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filterPrivacy="1" defaultThemeVersion="124226"/>
  <bookViews>
    <workbookView xWindow="0" yWindow="0" windowWidth="28800" windowHeight="12255" activeTab="2"/>
  </bookViews>
  <sheets>
    <sheet name="Piirkondlikud ja keskhaiglad 1" sheetId="4" r:id="rId1"/>
    <sheet name="Üldhaiglad1" sheetId="5" r:id="rId2"/>
    <sheet name="Valikupartnerid1" sheetId="6" r:id="rId3"/>
  </sheets>
  <definedNames>
    <definedName name="_xlnm._FilterDatabase" localSheetId="0" hidden="1">'Piirkondlikud ja keskhaiglad 1'!$A$1:$N$193</definedName>
    <definedName name="_xlnm._FilterDatabase" localSheetId="2" hidden="1">Valikupartnerid1!$A$1:$M$433</definedName>
    <definedName name="_xlnm._FilterDatabase" localSheetId="1" hidden="1">Üldhaiglad1!$A$1:$N$151</definedName>
  </definedNames>
  <calcPr calcId="171027"/>
</workbook>
</file>

<file path=xl/sharedStrings.xml><?xml version="1.0" encoding="utf-8"?>
<sst xmlns="http://schemas.openxmlformats.org/spreadsheetml/2006/main" count="1683" uniqueCount="203">
  <si>
    <t/>
  </si>
  <si>
    <t>II poolaasta</t>
  </si>
  <si>
    <t>II poolaasta kokku</t>
  </si>
  <si>
    <t>Ambulatoorne</t>
  </si>
  <si>
    <t>Päevaravi</t>
  </si>
  <si>
    <t>Statsionaarne</t>
  </si>
  <si>
    <t>Ravijuhud</t>
  </si>
  <si>
    <t>Summa</t>
  </si>
  <si>
    <t>RJKM</t>
  </si>
  <si>
    <t>Raviasutus</t>
  </si>
  <si>
    <t>Tervishoiuteenuse liik</t>
  </si>
  <si>
    <t>PC</t>
  </si>
  <si>
    <t>EUR</t>
  </si>
  <si>
    <t>EUR/PC</t>
  </si>
  <si>
    <t>Lääne-Tallinna Keskhaigla AS</t>
  </si>
  <si>
    <t>Üldkirurgia</t>
  </si>
  <si>
    <t>Uroloogia</t>
  </si>
  <si>
    <t>Otorinolarüngoloogia</t>
  </si>
  <si>
    <t>Neuroloogia</t>
  </si>
  <si>
    <t>Endoproteesimised</t>
  </si>
  <si>
    <t>Sünnitused</t>
  </si>
  <si>
    <t>Viljatusravi</t>
  </si>
  <si>
    <t>Pulmonoloogia</t>
  </si>
  <si>
    <t>Dermatoveneroloogia</t>
  </si>
  <si>
    <t>Pediaatria</t>
  </si>
  <si>
    <t>Psühhiaatria</t>
  </si>
  <si>
    <t>Infektsioonhaigused</t>
  </si>
  <si>
    <t>Sisehaigused</t>
  </si>
  <si>
    <t>Kardioloogia</t>
  </si>
  <si>
    <t>Gastroenteroloogia</t>
  </si>
  <si>
    <t>Endokrinoloogia</t>
  </si>
  <si>
    <t>Reumatoloogia</t>
  </si>
  <si>
    <t>Hemodialüüs</t>
  </si>
  <si>
    <t>Taastusravi</t>
  </si>
  <si>
    <t>Peritoneaaldialüüs</t>
  </si>
  <si>
    <t>SA Ida-Viru Keskhaigla</t>
  </si>
  <si>
    <t>Pärnu Haigla SA</t>
  </si>
  <si>
    <t>Põhja-Eesti Regionaalhaigla SA</t>
  </si>
  <si>
    <t>Neurokirurgia</t>
  </si>
  <si>
    <t>Rindkerekirurgia</t>
  </si>
  <si>
    <t>Kardiokirurgia</t>
  </si>
  <si>
    <t>Näo- ja lõualuukirur</t>
  </si>
  <si>
    <t>Veresoontekirurgia</t>
  </si>
  <si>
    <t>Onkoloogia</t>
  </si>
  <si>
    <t>Kutsehaigused</t>
  </si>
  <si>
    <t>Luuüdi transplantats</t>
  </si>
  <si>
    <t>Ida-Tallinna Keskhaigla AS</t>
  </si>
  <si>
    <t>X</t>
  </si>
  <si>
    <t>Esmane järelravi</t>
  </si>
  <si>
    <t>Tallinna Lastehaigla SA</t>
  </si>
  <si>
    <t>Lastekirurgia</t>
  </si>
  <si>
    <t>TÜ Kliinikum SA</t>
  </si>
  <si>
    <t>Organsiirdamised</t>
  </si>
  <si>
    <t>2016 aasta</t>
  </si>
  <si>
    <t>SA Hiiumaa Haigla</t>
  </si>
  <si>
    <t>Eriarstiabi</t>
  </si>
  <si>
    <t>Kogusumma</t>
  </si>
  <si>
    <t>Valmisolekutasud</t>
  </si>
  <si>
    <t>Kuressaare Haigla SA</t>
  </si>
  <si>
    <t>Sihtasutus Läänemaa Haigla</t>
  </si>
  <si>
    <t>Sihtasutus Raplamaa Haigla</t>
  </si>
  <si>
    <t>Jõgeva Haigla SA</t>
  </si>
  <si>
    <t>Põlva Haigla AS</t>
  </si>
  <si>
    <t>Valga Haigla AS</t>
  </si>
  <si>
    <t>Lõuna-Eesti Haigla AS</t>
  </si>
  <si>
    <t>Viljandi Haigla SA</t>
  </si>
  <si>
    <t>AS Rakvere Haigla</t>
  </si>
  <si>
    <t>SA Narva Haigla</t>
  </si>
  <si>
    <t>Järvamaa Haigla AS</t>
  </si>
  <si>
    <t>Günekoloogia, v.a.sünnitused</t>
  </si>
  <si>
    <t>Oftalmoloogia, va katarakti operatsioonid</t>
  </si>
  <si>
    <t>Pintmann Grupp OÜ</t>
  </si>
  <si>
    <t>Psühhiaater Kadri Varrand- Kukk.</t>
  </si>
  <si>
    <t>Dr.Kai Noor Silmakabinet OÜ</t>
  </si>
  <si>
    <t>Psühho-Konsultandid OÜ</t>
  </si>
  <si>
    <t>Nova Vita Kliinik AS</t>
  </si>
  <si>
    <t>Kaarli Hambapolikliinik  OÜ</t>
  </si>
  <si>
    <t>Merike Alas OÜ</t>
  </si>
  <si>
    <t>Saluveer Erika</t>
  </si>
  <si>
    <t>Dental Art OÜ</t>
  </si>
  <si>
    <t>Kallavere Haigla AS</t>
  </si>
  <si>
    <t>Artroskoopia OÜ</t>
  </si>
  <si>
    <t>OÜ BALNEOM</t>
  </si>
  <si>
    <t>Eesti Ortoosikeskuse OÜ</t>
  </si>
  <si>
    <t>Fertilitas AS</t>
  </si>
  <si>
    <t>Medisfäär AS</t>
  </si>
  <si>
    <t>Paldiski Mediluks OÜ</t>
  </si>
  <si>
    <t>Nõmme Silmakeskus OÜ</t>
  </si>
  <si>
    <t>Wismari Haigla AS</t>
  </si>
  <si>
    <t>Medicum AS</t>
  </si>
  <si>
    <t>Taastava Kirurgia Kliinik AS</t>
  </si>
  <si>
    <t>Kardioloogia Instituudi Polikliinik</t>
  </si>
  <si>
    <t>Silmakirurgia OÜ</t>
  </si>
  <si>
    <t>Tiiu Valgemäe</t>
  </si>
  <si>
    <t>Sensus Etc OÜ</t>
  </si>
  <si>
    <t>Seksuaaltervise Kliinik OÜ</t>
  </si>
  <si>
    <t>Evita Grupp OÜ</t>
  </si>
  <si>
    <t>Silmaarst Krista Turman OÜ</t>
  </si>
  <si>
    <t>BioDesign OÜ</t>
  </si>
  <si>
    <t>Dr. Arvo Rosenthal OÜ</t>
  </si>
  <si>
    <t>OÜ Miltop</t>
  </si>
  <si>
    <t>Adeli Eesti OÜ</t>
  </si>
  <si>
    <t>Eesti Diabeedikeskus OÜ</t>
  </si>
  <si>
    <t>Ortopeedia Arstid AS</t>
  </si>
  <si>
    <t>Arvenos OÜ</t>
  </si>
  <si>
    <t>Kõrva-Nina-Kurguhaiguste Kliinik SA</t>
  </si>
  <si>
    <t>Laservisioon OÜ</t>
  </si>
  <si>
    <t>Marienthali Psühhiaatria ja</t>
  </si>
  <si>
    <t>Medicum Dental OÜ</t>
  </si>
  <si>
    <t>Dermatoonkoloogia Kliinik OÜ</t>
  </si>
  <si>
    <t>Reveron Baltic OÜ</t>
  </si>
  <si>
    <t>Carrara SA</t>
  </si>
  <si>
    <t>AARIKA OÜ</t>
  </si>
  <si>
    <t>Sihtasutus Albinea</t>
  </si>
  <si>
    <t>OÜ Ortokliinik</t>
  </si>
  <si>
    <t>Aktsiaselts Hanvar</t>
  </si>
  <si>
    <t>Sihtasutus Haapsalu Neuroloogiline</t>
  </si>
  <si>
    <t>Saaremaa Perenõuandla OÜ</t>
  </si>
  <si>
    <t>Rüütli Psühhiaatrid OÜ</t>
  </si>
  <si>
    <t>Erapolikliinik  PRAXIS Osaühing</t>
  </si>
  <si>
    <t>endokrinoloog Liina Viitas</t>
  </si>
  <si>
    <t>Cilia  OÜ</t>
  </si>
  <si>
    <t>Fresenius Medical Care Estonia OÜ</t>
  </si>
  <si>
    <t>Osaühig Merle Kadarik</t>
  </si>
  <si>
    <t>Corrigo OÜ</t>
  </si>
  <si>
    <t>Mari Pedaku Silmaravi OÜ</t>
  </si>
  <si>
    <t>Katrin Noorkõiv</t>
  </si>
  <si>
    <t>Silmaarst Elle Lepik OÜ</t>
  </si>
  <si>
    <t>OÜ Visualis</t>
  </si>
  <si>
    <t>OÜ Marieta</t>
  </si>
  <si>
    <t>PureMind OÜ</t>
  </si>
  <si>
    <t>AS PMA</t>
  </si>
  <si>
    <t>OÜ Viljandi Tervisekeskus</t>
  </si>
  <si>
    <t>Tartu Linna Polikliinik OÜ</t>
  </si>
  <si>
    <t>SA Elva Haigla TM</t>
  </si>
  <si>
    <t>Valga Naistearst Ene Kornet OÜ</t>
  </si>
  <si>
    <t>Maxilla AS</t>
  </si>
  <si>
    <t>OFTOP OÜ</t>
  </si>
  <si>
    <t>Ruus Krista eraarst</t>
  </si>
  <si>
    <t>Ode AS</t>
  </si>
  <si>
    <t>OÜ STIGMA ERAKLIINIK</t>
  </si>
  <si>
    <t>Medex AS</t>
  </si>
  <si>
    <t>SA Mustvee Tervis</t>
  </si>
  <si>
    <t>AS RÄPINA HAIGLA</t>
  </si>
  <si>
    <t>Tamme Erakliinik AS</t>
  </si>
  <si>
    <t>Heli Tobre Erakliinik OÜ</t>
  </si>
  <si>
    <t>Skalkina Anna</t>
  </si>
  <si>
    <t>Tipparst OÜ</t>
  </si>
  <si>
    <t>Joonase Nõuandla OÜ</t>
  </si>
  <si>
    <t>Silmaarst Vihmann Viljar OÜ</t>
  </si>
  <si>
    <t>Jaanson &amp; Lääne OÜ</t>
  </si>
  <si>
    <t>Malial OÜ</t>
  </si>
  <si>
    <t>Piiri Eriarstiabi OÜ</t>
  </si>
  <si>
    <t>OÜ Tõrva Tervisekeskus</t>
  </si>
  <si>
    <t>E.G.U. Erapraksis OÜ</t>
  </si>
  <si>
    <t>Kliinik Elite AS</t>
  </si>
  <si>
    <t>Ljudmilla Väre</t>
  </si>
  <si>
    <t>OÜ Tähe Erakliinik</t>
  </si>
  <si>
    <t>OÜ Endokrinoloogiakeskus</t>
  </si>
  <si>
    <t>Viljandi Optika OÜ</t>
  </si>
  <si>
    <t>Pait Teesalu Silmakirurgia OÜ</t>
  </si>
  <si>
    <t>Veronika Hermet OÜ</t>
  </si>
  <si>
    <t>OÜ Sikk Tea</t>
  </si>
  <si>
    <t>SA Põltsamaa Tervis</t>
  </si>
  <si>
    <t>OÜ Jaansoni Psühhiaatriakeskus</t>
  </si>
  <si>
    <t>Psühhiaater Õie Vahing OÜ</t>
  </si>
  <si>
    <t>OÜ Inromed</t>
  </si>
  <si>
    <t>OÜ Ambromed Grupp</t>
  </si>
  <si>
    <t>Osaühing MEDITA BALTICS</t>
  </si>
  <si>
    <t>Kelli Tühis Eraarst</t>
  </si>
  <si>
    <t>Tiina Rannala-Lille OÜ</t>
  </si>
  <si>
    <t>Aasa Kliinik OÜ</t>
  </si>
  <si>
    <t>Otorinolarüngoloog Tiina Pruler-Ild</t>
  </si>
  <si>
    <t>Kõiva Maie Eraarst</t>
  </si>
  <si>
    <t>Tiina Kurg</t>
  </si>
  <si>
    <t>Mari Viik OÜ</t>
  </si>
  <si>
    <t>Almeda Kliinik  OÜ</t>
  </si>
  <si>
    <t>Tervisekeskus Ljumam OÜ</t>
  </si>
  <si>
    <t>OÜ Marika Jõgi</t>
  </si>
  <si>
    <t>LT Mitt OÜ</t>
  </si>
  <si>
    <t>SA Ahtme Haigla</t>
  </si>
  <si>
    <t>OÜ Silmaarst Marje Sepping</t>
  </si>
  <si>
    <t>OÜ Sillamäe Tervisekeskus</t>
  </si>
  <si>
    <t>Tervisekeskus Valentina Vassiljeva</t>
  </si>
  <si>
    <t>Ciconia OÜ</t>
  </si>
  <si>
    <t>Tiina Mäeker OÜ</t>
  </si>
  <si>
    <t>OÜ Kanni Vahvik-Heinsoo</t>
  </si>
  <si>
    <t>Tiiu Tandre OÜ</t>
  </si>
  <si>
    <t>Ascoli SA</t>
  </si>
  <si>
    <t>OÜ Taurus Kliinik</t>
  </si>
  <si>
    <t>Jalonar OÜ</t>
  </si>
  <si>
    <t>Eesti Kohtuekspertiisi Instituut</t>
  </si>
  <si>
    <t>Katarakti operatsioonid</t>
  </si>
  <si>
    <t>Günekoloogia</t>
  </si>
  <si>
    <t>Valmisolekutasu</t>
  </si>
  <si>
    <t>Nefroloogia</t>
  </si>
  <si>
    <t>Hematoloogia</t>
  </si>
  <si>
    <t>Unimed Kliinikud OÜ</t>
  </si>
  <si>
    <t>Estmedica Kliinik OÜ</t>
  </si>
  <si>
    <t>Ortopeedia</t>
  </si>
  <si>
    <t>Kuulmisimplantats</t>
  </si>
  <si>
    <t>Oftalmoloogia</t>
  </si>
  <si>
    <t>Katarakti 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  <charset val="186"/>
    </font>
    <font>
      <sz val="11"/>
      <color theme="1"/>
      <name val="Calibri"/>
      <family val="2"/>
      <scheme val="minor"/>
    </font>
    <font>
      <sz val="8"/>
      <color indexed="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26"/>
        <bgColor indexed="26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horizontal="right" vertical="center"/>
    </xf>
    <xf numFmtId="4" fontId="1" fillId="5" borderId="1" applyNumberFormat="0" applyProtection="0">
      <alignment vertical="center"/>
    </xf>
    <xf numFmtId="4" fontId="1" fillId="0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0" fontId="1" fillId="7" borderId="1" applyNumberFormat="0" applyProtection="0">
      <alignment horizontal="left" vertical="center" indent="1"/>
    </xf>
    <xf numFmtId="0" fontId="1" fillId="8" borderId="1" applyNumberFormat="0" applyProtection="0">
      <alignment horizontal="left" vertical="center" indent="1"/>
    </xf>
    <xf numFmtId="0" fontId="1" fillId="9" borderId="1" applyNumberFormat="0" applyProtection="0">
      <alignment horizontal="left" vertical="center" indent="1"/>
    </xf>
    <xf numFmtId="0" fontId="1" fillId="10" borderId="1" applyNumberFormat="0" applyProtection="0">
      <alignment horizontal="left" vertical="center" indent="1"/>
    </xf>
    <xf numFmtId="0" fontId="4" fillId="13" borderId="3" applyNumberFormat="0" applyFont="0" applyAlignment="0" applyProtection="0"/>
    <xf numFmtId="4" fontId="5" fillId="7" borderId="4" applyNumberFormat="0" applyProtection="0">
      <alignment horizontal="left" vertical="center" indent="1"/>
    </xf>
    <xf numFmtId="0" fontId="1" fillId="16" borderId="1" applyNumberFormat="0" applyFont="0" applyAlignment="0" applyProtection="0"/>
  </cellStyleXfs>
  <cellXfs count="24">
    <xf numFmtId="0" fontId="0" fillId="0" borderId="0" xfId="0"/>
    <xf numFmtId="0" fontId="0" fillId="0" borderId="0" xfId="0" applyFill="1" applyAlignment="1"/>
    <xf numFmtId="0" fontId="1" fillId="0" borderId="2" xfId="11" quotePrefix="1" applyFont="1" applyFill="1" applyBorder="1" applyAlignment="1"/>
    <xf numFmtId="0" fontId="3" fillId="14" borderId="2" xfId="1" quotePrefix="1" applyNumberFormat="1" applyFont="1" applyFill="1" applyBorder="1" applyAlignment="1">
      <alignment horizontal="left"/>
    </xf>
    <xf numFmtId="0" fontId="3" fillId="14" borderId="2" xfId="1" quotePrefix="1" applyNumberFormat="1" applyFont="1" applyFill="1" applyBorder="1" applyAlignment="1"/>
    <xf numFmtId="0" fontId="3" fillId="14" borderId="2" xfId="2" quotePrefix="1" applyNumberFormat="1" applyFont="1" applyFill="1" applyBorder="1" applyAlignment="1">
      <alignment horizontal="left"/>
    </xf>
    <xf numFmtId="0" fontId="3" fillId="14" borderId="2" xfId="12" quotePrefix="1" applyNumberFormat="1" applyFont="1" applyFill="1" applyBorder="1" applyAlignment="1">
      <alignment horizontal="left"/>
    </xf>
    <xf numFmtId="0" fontId="3" fillId="14" borderId="2" xfId="4" quotePrefix="1" applyNumberFormat="1" applyFont="1" applyFill="1" applyBorder="1" applyAlignment="1">
      <alignment horizontal="right"/>
    </xf>
    <xf numFmtId="0" fontId="3" fillId="14" borderId="2" xfId="12" quotePrefix="1" applyNumberFormat="1" applyFont="1" applyFill="1" applyBorder="1" applyAlignment="1">
      <alignment horizontal="right"/>
    </xf>
    <xf numFmtId="0" fontId="1" fillId="12" borderId="2" xfId="10" quotePrefix="1" applyFont="1" applyFill="1" applyBorder="1" applyAlignment="1"/>
    <xf numFmtId="0" fontId="1" fillId="0" borderId="1" xfId="2" quotePrefix="1" applyNumberFormat="1" applyFont="1" applyFill="1">
      <alignment horizontal="left" vertical="center" indent="1"/>
    </xf>
    <xf numFmtId="0" fontId="1" fillId="15" borderId="2" xfId="10" quotePrefix="1" applyFont="1" applyFill="1" applyBorder="1" applyAlignment="1"/>
    <xf numFmtId="3" fontId="1" fillId="0" borderId="1" xfId="6" applyNumberFormat="1" applyFont="1" applyFill="1">
      <alignment horizontal="right" vertical="center"/>
    </xf>
    <xf numFmtId="3" fontId="2" fillId="0" borderId="1" xfId="7" applyNumberFormat="1" applyFill="1">
      <alignment horizontal="right" vertical="center"/>
    </xf>
    <xf numFmtId="3" fontId="2" fillId="6" borderId="1" xfId="7" applyNumberFormat="1">
      <alignment horizontal="right" vertical="center"/>
    </xf>
    <xf numFmtId="0" fontId="0" fillId="0" borderId="0" xfId="0" applyFill="1"/>
    <xf numFmtId="0" fontId="3" fillId="14" borderId="2" xfId="2" quotePrefix="1" applyNumberFormat="1" applyFont="1" applyFill="1" applyBorder="1" applyAlignment="1"/>
    <xf numFmtId="3" fontId="1" fillId="16" borderId="1" xfId="14" applyNumberFormat="1" applyFont="1" applyAlignment="1">
      <alignment vertical="center"/>
    </xf>
    <xf numFmtId="0" fontId="1" fillId="0" borderId="1" xfId="11" quotePrefix="1" applyFont="1" applyFill="1" applyAlignment="1">
      <alignment vertical="center"/>
    </xf>
    <xf numFmtId="3" fontId="2" fillId="16" borderId="1" xfId="14" applyNumberFormat="1" applyFont="1" applyAlignment="1">
      <alignment horizontal="right" vertical="center"/>
    </xf>
    <xf numFmtId="3" fontId="1" fillId="0" borderId="1" xfId="6" applyNumberFormat="1" applyFont="1">
      <alignment horizontal="right" vertical="center"/>
    </xf>
    <xf numFmtId="0" fontId="1" fillId="0" borderId="1" xfId="6" applyNumberFormat="1" applyFont="1">
      <alignment horizontal="right" vertical="center"/>
    </xf>
    <xf numFmtId="0" fontId="1" fillId="16" borderId="1" xfId="14" applyNumberFormat="1" applyFont="1" applyAlignment="1">
      <alignment vertical="center"/>
    </xf>
    <xf numFmtId="0" fontId="1" fillId="11" borderId="2" xfId="10" quotePrefix="1" applyFont="1" applyFill="1" applyBorder="1" applyAlignment="1"/>
  </cellXfs>
  <cellStyles count="15">
    <cellStyle name="Normal" xfId="0" builtinId="0"/>
    <cellStyle name="Note" xfId="12" builtinId="10"/>
    <cellStyle name="Note 2" xfId="14"/>
    <cellStyle name="SAPBEXaggData" xfId="5"/>
    <cellStyle name="SAPBEXaggItem" xfId="3"/>
    <cellStyle name="SAPBEXchaText" xfId="1"/>
    <cellStyle name="SAPBEXformats" xfId="4"/>
    <cellStyle name="SAPBEXHLevel0" xfId="8"/>
    <cellStyle name="SAPBEXHLevel1" xfId="9"/>
    <cellStyle name="SAPBEXHLevel2" xfId="10"/>
    <cellStyle name="SAPBEXHLevel3" xfId="11"/>
    <cellStyle name="SAPBEXresItem" xfId="13"/>
    <cellStyle name="SAPBEXstdData" xfId="6"/>
    <cellStyle name="SAPBEXstdItem" xfId="2"/>
    <cellStyle name="SAPBEXundefined" xfId="7"/>
  </cellStyles>
  <dxfs count="0"/>
  <tableStyles count="0" defaultTableStyle="TableStyleMedium2" defaultPivotStyle="PivotStyleMedium9"/>
  <colors>
    <mruColors>
      <color rgb="FFFFFFCC"/>
      <color rgb="FFCCE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3"/>
  <sheetViews>
    <sheetView workbookViewId="0">
      <pane xSplit="1" ySplit="4" topLeftCell="B5" activePane="bottomRight" state="frozen"/>
      <selection pane="topRight" activeCell="D1" sqref="D1"/>
      <selection pane="bottomLeft" activeCell="A6" sqref="A6"/>
      <selection pane="bottomRight" activeCell="C35" sqref="C35"/>
    </sheetView>
  </sheetViews>
  <sheetFormatPr defaultRowHeight="15" x14ac:dyDescent="0.25"/>
  <cols>
    <col min="1" max="1" width="14.85546875" style="15" customWidth="1"/>
    <col min="2" max="2" width="29.28515625" style="1" bestFit="1" customWidth="1"/>
    <col min="3" max="9" width="9.140625" style="15"/>
    <col min="10" max="10" width="12.140625" style="15" customWidth="1"/>
    <col min="11" max="11" width="9.140625" style="15"/>
    <col min="13" max="13" width="13" customWidth="1"/>
    <col min="14" max="14" width="11.5703125" customWidth="1"/>
  </cols>
  <sheetData>
    <row r="1" spans="1:14" x14ac:dyDescent="0.25">
      <c r="A1" s="3" t="s">
        <v>53</v>
      </c>
      <c r="B1" s="4"/>
      <c r="C1" s="5" t="s">
        <v>1</v>
      </c>
      <c r="D1" s="5"/>
      <c r="E1" s="5" t="s">
        <v>0</v>
      </c>
      <c r="F1" s="5" t="s">
        <v>0</v>
      </c>
      <c r="G1" s="5" t="s">
        <v>0</v>
      </c>
      <c r="H1" s="5" t="s">
        <v>0</v>
      </c>
      <c r="I1" s="5" t="s">
        <v>0</v>
      </c>
      <c r="J1" s="5" t="s">
        <v>0</v>
      </c>
      <c r="K1" s="5" t="s">
        <v>0</v>
      </c>
      <c r="L1" s="6" t="s">
        <v>2</v>
      </c>
      <c r="M1" s="6"/>
      <c r="N1" s="6" t="s">
        <v>0</v>
      </c>
    </row>
    <row r="2" spans="1:14" x14ac:dyDescent="0.25">
      <c r="A2" s="3"/>
      <c r="B2" s="4"/>
      <c r="C2" s="5" t="s">
        <v>3</v>
      </c>
      <c r="D2" s="5"/>
      <c r="E2" s="5" t="s">
        <v>0</v>
      </c>
      <c r="F2" s="5" t="s">
        <v>4</v>
      </c>
      <c r="G2" s="5"/>
      <c r="H2" s="5" t="s">
        <v>0</v>
      </c>
      <c r="I2" s="5" t="s">
        <v>5</v>
      </c>
      <c r="J2" s="5"/>
      <c r="K2" s="5" t="s">
        <v>0</v>
      </c>
      <c r="L2" s="6"/>
      <c r="M2" s="6" t="s">
        <v>0</v>
      </c>
      <c r="N2" s="6" t="s">
        <v>0</v>
      </c>
    </row>
    <row r="3" spans="1:14" x14ac:dyDescent="0.25">
      <c r="A3" s="3"/>
      <c r="B3" s="4"/>
      <c r="C3" s="5" t="s">
        <v>6</v>
      </c>
      <c r="D3" s="5" t="s">
        <v>7</v>
      </c>
      <c r="E3" s="5" t="s">
        <v>8</v>
      </c>
      <c r="F3" s="5" t="s">
        <v>6</v>
      </c>
      <c r="G3" s="5" t="s">
        <v>7</v>
      </c>
      <c r="H3" s="5" t="s">
        <v>8</v>
      </c>
      <c r="I3" s="5" t="s">
        <v>6</v>
      </c>
      <c r="J3" s="5" t="s">
        <v>7</v>
      </c>
      <c r="K3" s="5" t="s">
        <v>8</v>
      </c>
      <c r="L3" s="6" t="s">
        <v>6</v>
      </c>
      <c r="M3" s="6" t="s">
        <v>7</v>
      </c>
      <c r="N3" s="6" t="s">
        <v>8</v>
      </c>
    </row>
    <row r="4" spans="1:14" x14ac:dyDescent="0.25">
      <c r="A4" s="3" t="s">
        <v>9</v>
      </c>
      <c r="B4" s="4" t="s">
        <v>10</v>
      </c>
      <c r="C4" s="7" t="s">
        <v>11</v>
      </c>
      <c r="D4" s="7" t="s">
        <v>12</v>
      </c>
      <c r="E4" s="7" t="s">
        <v>13</v>
      </c>
      <c r="F4" s="7" t="s">
        <v>11</v>
      </c>
      <c r="G4" s="7" t="s">
        <v>12</v>
      </c>
      <c r="H4" s="7" t="s">
        <v>13</v>
      </c>
      <c r="I4" s="7" t="s">
        <v>11</v>
      </c>
      <c r="J4" s="7" t="s">
        <v>12</v>
      </c>
      <c r="K4" s="7" t="s">
        <v>13</v>
      </c>
      <c r="L4" s="8" t="s">
        <v>11</v>
      </c>
      <c r="M4" s="8" t="s">
        <v>12</v>
      </c>
      <c r="N4" s="8" t="s">
        <v>13</v>
      </c>
    </row>
    <row r="5" spans="1:14" x14ac:dyDescent="0.25">
      <c r="A5" s="10" t="s">
        <v>36</v>
      </c>
      <c r="B5" s="11" t="s">
        <v>56</v>
      </c>
      <c r="C5" s="12">
        <v>79955</v>
      </c>
      <c r="D5" s="12">
        <v>4535762</v>
      </c>
      <c r="E5" s="12">
        <v>56.728935025952097</v>
      </c>
      <c r="F5" s="12">
        <v>2542</v>
      </c>
      <c r="G5" s="12">
        <v>821433</v>
      </c>
      <c r="H5" s="12">
        <v>323.14437450826102</v>
      </c>
      <c r="I5" s="12">
        <v>6095</v>
      </c>
      <c r="J5" s="12">
        <v>7348186</v>
      </c>
      <c r="K5" s="12">
        <v>1205.6088597210801</v>
      </c>
      <c r="L5" s="17">
        <v>88592</v>
      </c>
      <c r="M5" s="17">
        <v>12705381</v>
      </c>
      <c r="N5" s="17">
        <v>143.41454081632699</v>
      </c>
    </row>
    <row r="6" spans="1:14" x14ac:dyDescent="0.25">
      <c r="A6" s="10" t="s">
        <v>0</v>
      </c>
      <c r="B6" s="18" t="s">
        <v>55</v>
      </c>
      <c r="C6" s="12">
        <v>79955</v>
      </c>
      <c r="D6" s="12">
        <v>4535762</v>
      </c>
      <c r="E6" s="12">
        <v>56.728935025952097</v>
      </c>
      <c r="F6" s="12">
        <v>2542</v>
      </c>
      <c r="G6" s="12">
        <v>821433</v>
      </c>
      <c r="H6" s="12">
        <v>323.14437450826102</v>
      </c>
      <c r="I6" s="12">
        <v>6079</v>
      </c>
      <c r="J6" s="12">
        <v>6804291</v>
      </c>
      <c r="K6" s="12">
        <v>1119.3109063990801</v>
      </c>
      <c r="L6" s="17">
        <v>88576</v>
      </c>
      <c r="M6" s="17">
        <v>12161486</v>
      </c>
      <c r="N6" s="17">
        <v>137.300013547688</v>
      </c>
    </row>
    <row r="7" spans="1:14" x14ac:dyDescent="0.25">
      <c r="A7" s="10" t="s">
        <v>0</v>
      </c>
      <c r="B7" s="18" t="s">
        <v>15</v>
      </c>
      <c r="C7" s="12">
        <v>5272</v>
      </c>
      <c r="D7" s="12">
        <v>242861</v>
      </c>
      <c r="E7" s="12">
        <v>46.0661987860395</v>
      </c>
      <c r="F7" s="12">
        <v>532</v>
      </c>
      <c r="G7" s="12">
        <v>158997</v>
      </c>
      <c r="H7" s="12">
        <v>298.86654135338301</v>
      </c>
      <c r="I7" s="12">
        <v>774</v>
      </c>
      <c r="J7" s="12">
        <v>928800</v>
      </c>
      <c r="K7" s="12">
        <v>1200</v>
      </c>
      <c r="L7" s="17">
        <v>6578</v>
      </c>
      <c r="M7" s="17">
        <v>1330658</v>
      </c>
      <c r="N7" s="17">
        <v>202.28914563697199</v>
      </c>
    </row>
    <row r="8" spans="1:14" x14ac:dyDescent="0.25">
      <c r="A8" s="10" t="s">
        <v>0</v>
      </c>
      <c r="B8" s="18" t="s">
        <v>16</v>
      </c>
      <c r="C8" s="12">
        <v>2091</v>
      </c>
      <c r="D8" s="12">
        <v>195654</v>
      </c>
      <c r="E8" s="12">
        <v>93.569583931133394</v>
      </c>
      <c r="F8" s="12"/>
      <c r="G8" s="12"/>
      <c r="H8" s="12"/>
      <c r="I8" s="12"/>
      <c r="J8" s="12"/>
      <c r="K8" s="12"/>
      <c r="L8" s="17">
        <v>2091</v>
      </c>
      <c r="M8" s="17">
        <v>195654</v>
      </c>
      <c r="N8" s="17">
        <v>93.569583931133394</v>
      </c>
    </row>
    <row r="9" spans="1:14" x14ac:dyDescent="0.25">
      <c r="A9" s="10" t="s">
        <v>0</v>
      </c>
      <c r="B9" s="18" t="s">
        <v>199</v>
      </c>
      <c r="C9" s="12">
        <v>11143</v>
      </c>
      <c r="D9" s="12">
        <v>581671</v>
      </c>
      <c r="E9" s="12">
        <v>52.200574351610904</v>
      </c>
      <c r="F9" s="12">
        <v>140</v>
      </c>
      <c r="G9" s="12">
        <v>58810</v>
      </c>
      <c r="H9" s="12">
        <v>420.07142857142901</v>
      </c>
      <c r="I9" s="12">
        <v>471</v>
      </c>
      <c r="J9" s="12">
        <v>624779</v>
      </c>
      <c r="K9" s="12">
        <v>1326.49469214437</v>
      </c>
      <c r="L9" s="17">
        <v>11754</v>
      </c>
      <c r="M9" s="17">
        <v>1265260</v>
      </c>
      <c r="N9" s="17">
        <v>107.645057001872</v>
      </c>
    </row>
    <row r="10" spans="1:14" x14ac:dyDescent="0.25">
      <c r="A10" s="10" t="s">
        <v>0</v>
      </c>
      <c r="B10" s="18" t="s">
        <v>17</v>
      </c>
      <c r="C10" s="12">
        <v>4348</v>
      </c>
      <c r="D10" s="12">
        <v>196692</v>
      </c>
      <c r="E10" s="12">
        <v>45.237350505979798</v>
      </c>
      <c r="F10" s="12">
        <v>145</v>
      </c>
      <c r="G10" s="12">
        <v>48620</v>
      </c>
      <c r="H10" s="12">
        <v>335.31034482758599</v>
      </c>
      <c r="I10" s="12">
        <v>279</v>
      </c>
      <c r="J10" s="12">
        <v>100727</v>
      </c>
      <c r="K10" s="12">
        <v>361.02867383512501</v>
      </c>
      <c r="L10" s="17">
        <v>4772</v>
      </c>
      <c r="M10" s="17">
        <v>346039</v>
      </c>
      <c r="N10" s="17">
        <v>72.514459346186101</v>
      </c>
    </row>
    <row r="11" spans="1:14" x14ac:dyDescent="0.25">
      <c r="A11" s="10" t="s">
        <v>0</v>
      </c>
      <c r="B11" s="2" t="s">
        <v>70</v>
      </c>
      <c r="C11" s="12">
        <v>5710</v>
      </c>
      <c r="D11" s="12">
        <v>193164</v>
      </c>
      <c r="E11" s="12">
        <v>33.829071803852898</v>
      </c>
      <c r="F11" s="12">
        <v>51</v>
      </c>
      <c r="G11" s="12">
        <v>8984</v>
      </c>
      <c r="H11" s="12">
        <v>176.15686274509801</v>
      </c>
      <c r="I11" s="12"/>
      <c r="J11" s="12"/>
      <c r="K11" s="12"/>
      <c r="L11" s="17">
        <v>5761</v>
      </c>
      <c r="M11" s="17">
        <v>202148</v>
      </c>
      <c r="N11" s="17">
        <v>35.089047040444399</v>
      </c>
    </row>
    <row r="12" spans="1:14" x14ac:dyDescent="0.25">
      <c r="A12" s="10" t="s">
        <v>0</v>
      </c>
      <c r="B12" s="2" t="s">
        <v>69</v>
      </c>
      <c r="C12" s="12">
        <v>12388</v>
      </c>
      <c r="D12" s="12">
        <v>658987</v>
      </c>
      <c r="E12" s="12">
        <v>53.195592508879599</v>
      </c>
      <c r="F12" s="12">
        <v>764</v>
      </c>
      <c r="G12" s="12">
        <v>81388</v>
      </c>
      <c r="H12" s="12">
        <v>106.52879581151799</v>
      </c>
      <c r="I12" s="12">
        <v>356</v>
      </c>
      <c r="J12" s="12">
        <v>264864</v>
      </c>
      <c r="K12" s="12">
        <v>744</v>
      </c>
      <c r="L12" s="17">
        <v>13508</v>
      </c>
      <c r="M12" s="17">
        <v>1005239</v>
      </c>
      <c r="N12" s="17">
        <v>74.418048563813997</v>
      </c>
    </row>
    <row r="13" spans="1:14" x14ac:dyDescent="0.25">
      <c r="A13" s="10" t="s">
        <v>0</v>
      </c>
      <c r="B13" s="18" t="s">
        <v>25</v>
      </c>
      <c r="C13" s="12">
        <v>7118</v>
      </c>
      <c r="D13" s="12">
        <v>242690</v>
      </c>
      <c r="E13" s="12">
        <v>34.095251475133502</v>
      </c>
      <c r="F13" s="12">
        <v>95</v>
      </c>
      <c r="G13" s="12">
        <v>67382</v>
      </c>
      <c r="H13" s="12">
        <v>709.28421052631597</v>
      </c>
      <c r="I13" s="12">
        <v>237</v>
      </c>
      <c r="J13" s="12">
        <v>502142</v>
      </c>
      <c r="K13" s="12">
        <v>2118.74261603376</v>
      </c>
      <c r="L13" s="17">
        <v>7450</v>
      </c>
      <c r="M13" s="17">
        <v>812214</v>
      </c>
      <c r="N13" s="17">
        <v>109.022013422819</v>
      </c>
    </row>
    <row r="14" spans="1:14" x14ac:dyDescent="0.25">
      <c r="A14" s="10" t="s">
        <v>0</v>
      </c>
      <c r="B14" s="18" t="s">
        <v>23</v>
      </c>
      <c r="C14" s="12">
        <v>5582</v>
      </c>
      <c r="D14" s="12">
        <v>285935</v>
      </c>
      <c r="E14" s="12">
        <v>51.224471515585797</v>
      </c>
      <c r="F14" s="12">
        <v>17</v>
      </c>
      <c r="G14" s="12">
        <v>7107</v>
      </c>
      <c r="H14" s="12">
        <v>418.058823529412</v>
      </c>
      <c r="I14" s="12">
        <v>59</v>
      </c>
      <c r="J14" s="12">
        <v>45478</v>
      </c>
      <c r="K14" s="12">
        <v>770.81355932203405</v>
      </c>
      <c r="L14" s="17">
        <v>5658</v>
      </c>
      <c r="M14" s="17">
        <v>338520</v>
      </c>
      <c r="N14" s="17">
        <v>59.830328738070001</v>
      </c>
    </row>
    <row r="15" spans="1:14" x14ac:dyDescent="0.25">
      <c r="A15" s="10" t="s">
        <v>0</v>
      </c>
      <c r="B15" s="18" t="s">
        <v>18</v>
      </c>
      <c r="C15" s="12">
        <v>2984</v>
      </c>
      <c r="D15" s="12">
        <v>229020</v>
      </c>
      <c r="E15" s="12">
        <v>76.749329758713102</v>
      </c>
      <c r="F15" s="12"/>
      <c r="G15" s="12"/>
      <c r="H15" s="12"/>
      <c r="I15" s="12">
        <v>401</v>
      </c>
      <c r="J15" s="12">
        <v>492727</v>
      </c>
      <c r="K15" s="12">
        <v>1228.74563591022</v>
      </c>
      <c r="L15" s="17">
        <v>3385</v>
      </c>
      <c r="M15" s="17">
        <v>721747</v>
      </c>
      <c r="N15" s="17">
        <v>213.219202363368</v>
      </c>
    </row>
    <row r="16" spans="1:14" x14ac:dyDescent="0.25">
      <c r="A16" s="10" t="s">
        <v>0</v>
      </c>
      <c r="B16" s="18" t="s">
        <v>22</v>
      </c>
      <c r="C16" s="12">
        <v>1101</v>
      </c>
      <c r="D16" s="12">
        <v>79014</v>
      </c>
      <c r="E16" s="12">
        <v>71.765667574931896</v>
      </c>
      <c r="F16" s="12"/>
      <c r="G16" s="12"/>
      <c r="H16" s="12"/>
      <c r="I16" s="12"/>
      <c r="J16" s="12"/>
      <c r="K16" s="12"/>
      <c r="L16" s="17">
        <v>1101</v>
      </c>
      <c r="M16" s="17">
        <v>79014</v>
      </c>
      <c r="N16" s="17">
        <v>71.765667574931896</v>
      </c>
    </row>
    <row r="17" spans="1:14" x14ac:dyDescent="0.25">
      <c r="A17" s="10" t="s">
        <v>0</v>
      </c>
      <c r="B17" s="18" t="s">
        <v>26</v>
      </c>
      <c r="C17" s="12">
        <v>730</v>
      </c>
      <c r="D17" s="12">
        <v>81915</v>
      </c>
      <c r="E17" s="12">
        <v>112.212328767123</v>
      </c>
      <c r="F17" s="12"/>
      <c r="G17" s="12"/>
      <c r="H17" s="12"/>
      <c r="I17" s="12">
        <v>291</v>
      </c>
      <c r="J17" s="12">
        <v>419498</v>
      </c>
      <c r="K17" s="12">
        <v>1441.5738831615099</v>
      </c>
      <c r="L17" s="17">
        <v>1021</v>
      </c>
      <c r="M17" s="17">
        <v>501413</v>
      </c>
      <c r="N17" s="17">
        <v>491.09990205680703</v>
      </c>
    </row>
    <row r="18" spans="1:14" x14ac:dyDescent="0.25">
      <c r="A18" s="10" t="s">
        <v>0</v>
      </c>
      <c r="B18" s="18" t="s">
        <v>27</v>
      </c>
      <c r="C18" s="12">
        <v>8985</v>
      </c>
      <c r="D18" s="12">
        <v>594382</v>
      </c>
      <c r="E18" s="12">
        <v>66.152698942682306</v>
      </c>
      <c r="F18" s="12">
        <v>403</v>
      </c>
      <c r="G18" s="12">
        <v>213576</v>
      </c>
      <c r="H18" s="12">
        <v>529.96526054590595</v>
      </c>
      <c r="I18" s="12">
        <v>658</v>
      </c>
      <c r="J18" s="12">
        <v>1006252</v>
      </c>
      <c r="K18" s="12">
        <v>1529.2583586626099</v>
      </c>
      <c r="L18" s="17">
        <v>10046</v>
      </c>
      <c r="M18" s="17">
        <v>1814210</v>
      </c>
      <c r="N18" s="17">
        <v>180.590284690424</v>
      </c>
    </row>
    <row r="19" spans="1:14" x14ac:dyDescent="0.25">
      <c r="A19" s="10" t="s">
        <v>0</v>
      </c>
      <c r="B19" s="18" t="s">
        <v>28</v>
      </c>
      <c r="C19" s="12">
        <v>2516</v>
      </c>
      <c r="D19" s="12">
        <v>181371</v>
      </c>
      <c r="E19" s="12">
        <v>72.087042925278197</v>
      </c>
      <c r="F19" s="12"/>
      <c r="G19" s="12"/>
      <c r="H19" s="12"/>
      <c r="I19" s="12">
        <v>596</v>
      </c>
      <c r="J19" s="12">
        <v>958142</v>
      </c>
      <c r="K19" s="12">
        <v>1607.62080536913</v>
      </c>
      <c r="L19" s="17">
        <v>3112</v>
      </c>
      <c r="M19" s="17">
        <v>1139513</v>
      </c>
      <c r="N19" s="17">
        <v>366.16741645244201</v>
      </c>
    </row>
    <row r="20" spans="1:14" x14ac:dyDescent="0.25">
      <c r="A20" s="10" t="s">
        <v>0</v>
      </c>
      <c r="B20" s="18" t="s">
        <v>29</v>
      </c>
      <c r="C20" s="12">
        <v>200</v>
      </c>
      <c r="D20" s="12">
        <v>26474</v>
      </c>
      <c r="E20" s="12">
        <v>132.37</v>
      </c>
      <c r="F20" s="12"/>
      <c r="G20" s="12"/>
      <c r="H20" s="12"/>
      <c r="I20" s="12"/>
      <c r="J20" s="12"/>
      <c r="K20" s="12"/>
      <c r="L20" s="17">
        <v>200</v>
      </c>
      <c r="M20" s="17">
        <v>26474</v>
      </c>
      <c r="N20" s="17">
        <v>132.37</v>
      </c>
    </row>
    <row r="21" spans="1:14" x14ac:dyDescent="0.25">
      <c r="A21" s="10" t="s">
        <v>0</v>
      </c>
      <c r="B21" s="18" t="s">
        <v>30</v>
      </c>
      <c r="C21" s="12">
        <v>759</v>
      </c>
      <c r="D21" s="12">
        <v>49481</v>
      </c>
      <c r="E21" s="12">
        <v>65.192358366271407</v>
      </c>
      <c r="F21" s="12"/>
      <c r="G21" s="12"/>
      <c r="H21" s="12"/>
      <c r="I21" s="12"/>
      <c r="J21" s="12"/>
      <c r="K21" s="12"/>
      <c r="L21" s="17">
        <v>759</v>
      </c>
      <c r="M21" s="17">
        <v>49481</v>
      </c>
      <c r="N21" s="17">
        <v>65.192358366271407</v>
      </c>
    </row>
    <row r="22" spans="1:14" x14ac:dyDescent="0.25">
      <c r="A22" s="10" t="s">
        <v>0</v>
      </c>
      <c r="B22" s="18" t="s">
        <v>31</v>
      </c>
      <c r="C22" s="12">
        <v>1817</v>
      </c>
      <c r="D22" s="12">
        <v>246359</v>
      </c>
      <c r="E22" s="12">
        <v>135.58558062740801</v>
      </c>
      <c r="F22" s="12"/>
      <c r="G22" s="12"/>
      <c r="H22" s="12"/>
      <c r="I22" s="12"/>
      <c r="J22" s="12"/>
      <c r="K22" s="12"/>
      <c r="L22" s="17">
        <v>1817</v>
      </c>
      <c r="M22" s="17">
        <v>246359</v>
      </c>
      <c r="N22" s="17">
        <v>135.58558062740801</v>
      </c>
    </row>
    <row r="23" spans="1:14" x14ac:dyDescent="0.25">
      <c r="A23" s="10" t="s">
        <v>0</v>
      </c>
      <c r="B23" s="18" t="s">
        <v>24</v>
      </c>
      <c r="C23" s="12">
        <v>2795</v>
      </c>
      <c r="D23" s="12">
        <v>129656</v>
      </c>
      <c r="E23" s="12">
        <v>46.388550983899798</v>
      </c>
      <c r="F23" s="12">
        <v>85</v>
      </c>
      <c r="G23" s="12">
        <v>15209</v>
      </c>
      <c r="H23" s="12">
        <v>178.929411764706</v>
      </c>
      <c r="I23" s="12">
        <v>1268</v>
      </c>
      <c r="J23" s="12">
        <v>412927</v>
      </c>
      <c r="K23" s="12">
        <v>325.65220820189302</v>
      </c>
      <c r="L23" s="17">
        <v>4148</v>
      </c>
      <c r="M23" s="17">
        <v>557792</v>
      </c>
      <c r="N23" s="17">
        <v>134.47251687560299</v>
      </c>
    </row>
    <row r="24" spans="1:14" x14ac:dyDescent="0.25">
      <c r="A24" s="10" t="s">
        <v>0</v>
      </c>
      <c r="B24" s="18" t="s">
        <v>33</v>
      </c>
      <c r="C24" s="12">
        <v>4416</v>
      </c>
      <c r="D24" s="12">
        <v>320436</v>
      </c>
      <c r="E24" s="12">
        <v>72.5625</v>
      </c>
      <c r="F24" s="12"/>
      <c r="G24" s="12"/>
      <c r="H24" s="12"/>
      <c r="I24" s="12">
        <v>204</v>
      </c>
      <c r="J24" s="12">
        <v>183923</v>
      </c>
      <c r="K24" s="12">
        <v>901.58333333333303</v>
      </c>
      <c r="L24" s="17">
        <v>4620</v>
      </c>
      <c r="M24" s="17">
        <v>504359</v>
      </c>
      <c r="N24" s="17">
        <v>109.168614718615</v>
      </c>
    </row>
    <row r="25" spans="1:14" x14ac:dyDescent="0.25">
      <c r="A25" s="10" t="s">
        <v>0</v>
      </c>
      <c r="B25" s="18" t="s">
        <v>20</v>
      </c>
      <c r="C25" s="12"/>
      <c r="D25" s="12"/>
      <c r="E25" s="12"/>
      <c r="F25" s="12"/>
      <c r="G25" s="12"/>
      <c r="H25" s="12"/>
      <c r="I25" s="12">
        <v>373</v>
      </c>
      <c r="J25" s="12">
        <v>406516</v>
      </c>
      <c r="K25" s="12">
        <v>1089.85522788204</v>
      </c>
      <c r="L25" s="17">
        <v>373</v>
      </c>
      <c r="M25" s="17">
        <v>406516</v>
      </c>
      <c r="N25" s="17">
        <v>1089.85522788204</v>
      </c>
    </row>
    <row r="26" spans="1:14" x14ac:dyDescent="0.25">
      <c r="A26" s="10" t="s">
        <v>0</v>
      </c>
      <c r="B26" s="2" t="s">
        <v>192</v>
      </c>
      <c r="C26" s="12"/>
      <c r="D26" s="12"/>
      <c r="E26" s="12"/>
      <c r="F26" s="12">
        <v>310</v>
      </c>
      <c r="G26" s="12">
        <v>161360</v>
      </c>
      <c r="H26" s="12">
        <v>520.51612903225805</v>
      </c>
      <c r="I26" s="12"/>
      <c r="J26" s="12"/>
      <c r="K26" s="12"/>
      <c r="L26" s="17">
        <v>310</v>
      </c>
      <c r="M26" s="17">
        <v>161360</v>
      </c>
      <c r="N26" s="17">
        <v>520.51612903225805</v>
      </c>
    </row>
    <row r="27" spans="1:14" x14ac:dyDescent="0.25">
      <c r="A27" s="10" t="s">
        <v>0</v>
      </c>
      <c r="B27" s="18" t="s">
        <v>19</v>
      </c>
      <c r="C27" s="12"/>
      <c r="D27" s="12"/>
      <c r="E27" s="12"/>
      <c r="F27" s="12"/>
      <c r="G27" s="12"/>
      <c r="H27" s="12"/>
      <c r="I27" s="12">
        <v>112</v>
      </c>
      <c r="J27" s="12">
        <v>457516</v>
      </c>
      <c r="K27" s="12">
        <v>4084.9642857142899</v>
      </c>
      <c r="L27" s="17">
        <v>112</v>
      </c>
      <c r="M27" s="17">
        <v>457516</v>
      </c>
      <c r="N27" s="17">
        <v>4084.9642857142899</v>
      </c>
    </row>
    <row r="28" spans="1:14" x14ac:dyDescent="0.25">
      <c r="A28" s="10" t="s">
        <v>0</v>
      </c>
      <c r="B28" s="18" t="s">
        <v>194</v>
      </c>
      <c r="C28" s="12"/>
      <c r="D28" s="12"/>
      <c r="E28" s="12"/>
      <c r="F28" s="12"/>
      <c r="G28" s="12"/>
      <c r="H28" s="12"/>
      <c r="I28" s="12">
        <v>16</v>
      </c>
      <c r="J28" s="12">
        <v>543895</v>
      </c>
      <c r="K28" s="12">
        <v>33993.4375</v>
      </c>
      <c r="L28" s="17">
        <v>16</v>
      </c>
      <c r="M28" s="17">
        <v>543895</v>
      </c>
      <c r="N28" s="17">
        <v>33993.4375</v>
      </c>
    </row>
    <row r="29" spans="1:14" x14ac:dyDescent="0.25">
      <c r="A29" s="10" t="s">
        <v>49</v>
      </c>
      <c r="B29" s="11" t="s">
        <v>56</v>
      </c>
      <c r="C29" s="12">
        <v>71043</v>
      </c>
      <c r="D29" s="12">
        <v>3999655</v>
      </c>
      <c r="E29" s="12">
        <v>56.299072392776203</v>
      </c>
      <c r="F29" s="12">
        <v>2054</v>
      </c>
      <c r="G29" s="12">
        <v>894534</v>
      </c>
      <c r="H29" s="12">
        <v>435.508276533593</v>
      </c>
      <c r="I29" s="12">
        <v>9083</v>
      </c>
      <c r="J29" s="12">
        <v>6015037</v>
      </c>
      <c r="K29" s="12">
        <v>662.23021028294602</v>
      </c>
      <c r="L29" s="17">
        <v>82180</v>
      </c>
      <c r="M29" s="17">
        <v>10909226</v>
      </c>
      <c r="N29" s="17">
        <v>132.74794353857399</v>
      </c>
    </row>
    <row r="30" spans="1:14" x14ac:dyDescent="0.25">
      <c r="A30" s="10" t="s">
        <v>0</v>
      </c>
      <c r="B30" s="18" t="s">
        <v>55</v>
      </c>
      <c r="C30" s="12">
        <v>71043</v>
      </c>
      <c r="D30" s="12">
        <v>3999655</v>
      </c>
      <c r="E30" s="12">
        <v>56.299072392776203</v>
      </c>
      <c r="F30" s="12">
        <v>2054</v>
      </c>
      <c r="G30" s="12">
        <v>894534</v>
      </c>
      <c r="H30" s="12">
        <v>435.508276533593</v>
      </c>
      <c r="I30" s="12">
        <v>9075</v>
      </c>
      <c r="J30" s="12">
        <v>5743090</v>
      </c>
      <c r="K30" s="12">
        <v>632.84738292011002</v>
      </c>
      <c r="L30" s="17">
        <v>82172</v>
      </c>
      <c r="M30" s="17">
        <v>10637279</v>
      </c>
      <c r="N30" s="17">
        <v>129.45138246604699</v>
      </c>
    </row>
    <row r="31" spans="1:14" x14ac:dyDescent="0.25">
      <c r="A31" s="10" t="s">
        <v>0</v>
      </c>
      <c r="B31" s="18" t="s">
        <v>199</v>
      </c>
      <c r="C31" s="12">
        <v>16639</v>
      </c>
      <c r="D31" s="12">
        <v>591914</v>
      </c>
      <c r="E31" s="12">
        <v>35.573892661818597</v>
      </c>
      <c r="F31" s="12">
        <v>95</v>
      </c>
      <c r="G31" s="12">
        <v>27752</v>
      </c>
      <c r="H31" s="12">
        <v>292.12631578947401</v>
      </c>
      <c r="I31" s="12">
        <v>844</v>
      </c>
      <c r="J31" s="12">
        <v>628404</v>
      </c>
      <c r="K31" s="12">
        <v>744.55450236966794</v>
      </c>
      <c r="L31" s="17">
        <v>17578</v>
      </c>
      <c r="M31" s="17">
        <v>1248070</v>
      </c>
      <c r="N31" s="17">
        <v>71.001820457389897</v>
      </c>
    </row>
    <row r="32" spans="1:14" x14ac:dyDescent="0.25">
      <c r="A32" s="10" t="s">
        <v>0</v>
      </c>
      <c r="B32" s="18" t="s">
        <v>50</v>
      </c>
      <c r="C32" s="12">
        <v>2848</v>
      </c>
      <c r="D32" s="12">
        <v>94698</v>
      </c>
      <c r="E32" s="12">
        <v>33.250702247191001</v>
      </c>
      <c r="F32" s="12">
        <v>349</v>
      </c>
      <c r="G32" s="12">
        <v>111350</v>
      </c>
      <c r="H32" s="12">
        <v>319.05444126074502</v>
      </c>
      <c r="I32" s="12">
        <v>718</v>
      </c>
      <c r="J32" s="12">
        <v>618946</v>
      </c>
      <c r="K32" s="12">
        <v>862.04178272980505</v>
      </c>
      <c r="L32" s="17">
        <v>3915</v>
      </c>
      <c r="M32" s="17">
        <v>824994</v>
      </c>
      <c r="N32" s="17">
        <v>210.72643678160901</v>
      </c>
    </row>
    <row r="33" spans="1:14" x14ac:dyDescent="0.25">
      <c r="A33" s="10" t="s">
        <v>0</v>
      </c>
      <c r="B33" s="18" t="s">
        <v>17</v>
      </c>
      <c r="C33" s="12">
        <v>7118</v>
      </c>
      <c r="D33" s="12">
        <v>209504</v>
      </c>
      <c r="E33" s="12">
        <v>29.432986794043298</v>
      </c>
      <c r="F33" s="12">
        <v>111</v>
      </c>
      <c r="G33" s="12">
        <v>29214</v>
      </c>
      <c r="H33" s="12">
        <v>263.18918918918899</v>
      </c>
      <c r="I33" s="12">
        <v>1181</v>
      </c>
      <c r="J33" s="12">
        <v>279365</v>
      </c>
      <c r="K33" s="12">
        <v>236.549534292972</v>
      </c>
      <c r="L33" s="17">
        <v>8410</v>
      </c>
      <c r="M33" s="17">
        <v>518083</v>
      </c>
      <c r="N33" s="17">
        <v>61.603210463733703</v>
      </c>
    </row>
    <row r="34" spans="1:14" x14ac:dyDescent="0.25">
      <c r="A34" s="10" t="s">
        <v>0</v>
      </c>
      <c r="B34" s="2" t="s">
        <v>70</v>
      </c>
      <c r="C34" s="12">
        <v>4650</v>
      </c>
      <c r="D34" s="12">
        <v>153690</v>
      </c>
      <c r="E34" s="12">
        <v>33.051612903225802</v>
      </c>
      <c r="F34" s="12"/>
      <c r="G34" s="12"/>
      <c r="H34" s="12"/>
      <c r="I34" s="12"/>
      <c r="J34" s="12"/>
      <c r="K34" s="12"/>
      <c r="L34" s="17">
        <v>4650</v>
      </c>
      <c r="M34" s="17">
        <v>153690</v>
      </c>
      <c r="N34" s="17">
        <v>33.051612903225802</v>
      </c>
    </row>
    <row r="35" spans="1:14" x14ac:dyDescent="0.25">
      <c r="A35" s="10" t="s">
        <v>0</v>
      </c>
      <c r="B35" s="18" t="s">
        <v>25</v>
      </c>
      <c r="C35" s="12">
        <v>1704</v>
      </c>
      <c r="D35" s="12">
        <v>204285</v>
      </c>
      <c r="E35" s="12">
        <v>119.88556338028199</v>
      </c>
      <c r="F35" s="12">
        <v>148</v>
      </c>
      <c r="G35" s="12">
        <v>92271</v>
      </c>
      <c r="H35" s="12">
        <v>623.45270270270305</v>
      </c>
      <c r="I35" s="12">
        <v>141</v>
      </c>
      <c r="J35" s="12">
        <v>313724</v>
      </c>
      <c r="K35" s="12">
        <v>2224.9929078014202</v>
      </c>
      <c r="L35" s="17">
        <v>1993</v>
      </c>
      <c r="M35" s="17">
        <v>610280</v>
      </c>
      <c r="N35" s="17">
        <v>306.21174109382798</v>
      </c>
    </row>
    <row r="36" spans="1:14" x14ac:dyDescent="0.25">
      <c r="A36" s="10" t="s">
        <v>0</v>
      </c>
      <c r="B36" s="18" t="s">
        <v>23</v>
      </c>
      <c r="C36" s="12">
        <v>4124</v>
      </c>
      <c r="D36" s="12">
        <v>149097</v>
      </c>
      <c r="E36" s="12">
        <v>36.1534917555771</v>
      </c>
      <c r="F36" s="12"/>
      <c r="G36" s="12"/>
      <c r="H36" s="12"/>
      <c r="I36" s="12"/>
      <c r="J36" s="12"/>
      <c r="K36" s="12"/>
      <c r="L36" s="17">
        <v>4124</v>
      </c>
      <c r="M36" s="17">
        <v>149097</v>
      </c>
      <c r="N36" s="17">
        <v>36.1534917555771</v>
      </c>
    </row>
    <row r="37" spans="1:14" x14ac:dyDescent="0.25">
      <c r="A37" s="10" t="s">
        <v>0</v>
      </c>
      <c r="B37" s="18" t="s">
        <v>24</v>
      </c>
      <c r="C37" s="12">
        <v>30044</v>
      </c>
      <c r="D37" s="12">
        <v>2035037</v>
      </c>
      <c r="E37" s="12">
        <v>67.735221674876897</v>
      </c>
      <c r="F37" s="12">
        <v>1183</v>
      </c>
      <c r="G37" s="12">
        <v>461029</v>
      </c>
      <c r="H37" s="12">
        <v>389.71174978867299</v>
      </c>
      <c r="I37" s="12">
        <v>5643</v>
      </c>
      <c r="J37" s="12">
        <v>3157568</v>
      </c>
      <c r="K37" s="12">
        <v>559.55484671274098</v>
      </c>
      <c r="L37" s="17">
        <v>36870</v>
      </c>
      <c r="M37" s="17">
        <v>5653634</v>
      </c>
      <c r="N37" s="17">
        <v>153.33967995660399</v>
      </c>
    </row>
    <row r="38" spans="1:14" x14ac:dyDescent="0.25">
      <c r="A38" s="10" t="s">
        <v>0</v>
      </c>
      <c r="B38" s="18" t="s">
        <v>43</v>
      </c>
      <c r="C38" s="12">
        <v>113</v>
      </c>
      <c r="D38" s="12">
        <v>12493</v>
      </c>
      <c r="E38" s="12">
        <v>110.557522123894</v>
      </c>
      <c r="F38" s="12"/>
      <c r="G38" s="12"/>
      <c r="H38" s="12"/>
      <c r="I38" s="12">
        <v>250</v>
      </c>
      <c r="J38" s="12">
        <v>331186</v>
      </c>
      <c r="K38" s="12">
        <v>1324.7439999999999</v>
      </c>
      <c r="L38" s="17">
        <v>363</v>
      </c>
      <c r="M38" s="17">
        <v>343679</v>
      </c>
      <c r="N38" s="17">
        <v>946.77410468319601</v>
      </c>
    </row>
    <row r="39" spans="1:14" x14ac:dyDescent="0.25">
      <c r="A39" s="10" t="s">
        <v>0</v>
      </c>
      <c r="B39" s="18" t="s">
        <v>196</v>
      </c>
      <c r="C39" s="12">
        <v>704</v>
      </c>
      <c r="D39" s="12">
        <v>349865</v>
      </c>
      <c r="E39" s="12">
        <v>496.96732954545502</v>
      </c>
      <c r="F39" s="12">
        <v>168</v>
      </c>
      <c r="G39" s="12">
        <v>172918</v>
      </c>
      <c r="H39" s="12">
        <v>1029.2738095238101</v>
      </c>
      <c r="I39" s="12">
        <v>298</v>
      </c>
      <c r="J39" s="12">
        <v>413897</v>
      </c>
      <c r="K39" s="12">
        <v>1388.9161073825501</v>
      </c>
      <c r="L39" s="17">
        <v>1170</v>
      </c>
      <c r="M39" s="17">
        <v>936680</v>
      </c>
      <c r="N39" s="17">
        <v>800.58119658119699</v>
      </c>
    </row>
    <row r="40" spans="1:14" x14ac:dyDescent="0.25">
      <c r="A40" s="10" t="s">
        <v>0</v>
      </c>
      <c r="B40" s="18" t="s">
        <v>33</v>
      </c>
      <c r="C40" s="12">
        <v>3099</v>
      </c>
      <c r="D40" s="12">
        <v>199072</v>
      </c>
      <c r="E40" s="12">
        <v>64.237495966440804</v>
      </c>
      <c r="F40" s="12"/>
      <c r="G40" s="12"/>
      <c r="H40" s="12"/>
      <c r="I40" s="12"/>
      <c r="J40" s="12"/>
      <c r="K40" s="12"/>
      <c r="L40" s="17">
        <v>3099</v>
      </c>
      <c r="M40" s="17">
        <v>199072</v>
      </c>
      <c r="N40" s="17">
        <v>64.237495966440804</v>
      </c>
    </row>
    <row r="41" spans="1:14" x14ac:dyDescent="0.25">
      <c r="A41" s="10" t="s">
        <v>0</v>
      </c>
      <c r="B41" s="18" t="s">
        <v>194</v>
      </c>
      <c r="C41" s="12"/>
      <c r="D41" s="12"/>
      <c r="E41" s="12"/>
      <c r="F41" s="12"/>
      <c r="G41" s="12"/>
      <c r="H41" s="12"/>
      <c r="I41" s="12">
        <v>8</v>
      </c>
      <c r="J41" s="12">
        <v>271947</v>
      </c>
      <c r="K41" s="12">
        <v>33993.375</v>
      </c>
      <c r="L41" s="17">
        <v>8</v>
      </c>
      <c r="M41" s="17">
        <v>271947</v>
      </c>
      <c r="N41" s="17">
        <v>33993.375</v>
      </c>
    </row>
    <row r="42" spans="1:14" x14ac:dyDescent="0.25">
      <c r="A42" s="10" t="s">
        <v>14</v>
      </c>
      <c r="B42" s="11" t="s">
        <v>56</v>
      </c>
      <c r="C42" s="12">
        <v>133354</v>
      </c>
      <c r="D42" s="12">
        <v>8176511</v>
      </c>
      <c r="E42" s="12">
        <v>61.3143287790393</v>
      </c>
      <c r="F42" s="12">
        <v>2684</v>
      </c>
      <c r="G42" s="12">
        <v>1922294</v>
      </c>
      <c r="H42" s="12">
        <v>716.20491803278696</v>
      </c>
      <c r="I42" s="12">
        <v>9574</v>
      </c>
      <c r="J42" s="12">
        <v>10100655</v>
      </c>
      <c r="K42" s="12">
        <v>1055.00887821182</v>
      </c>
      <c r="L42" s="17">
        <v>145612</v>
      </c>
      <c r="M42" s="17">
        <v>20199460</v>
      </c>
      <c r="N42" s="17">
        <v>138.721121885559</v>
      </c>
    </row>
    <row r="43" spans="1:14" x14ac:dyDescent="0.25">
      <c r="A43" s="10" t="s">
        <v>0</v>
      </c>
      <c r="B43" s="18" t="s">
        <v>55</v>
      </c>
      <c r="C43" s="12">
        <v>133354</v>
      </c>
      <c r="D43" s="12">
        <v>8176511</v>
      </c>
      <c r="E43" s="12">
        <v>61.3143287790393</v>
      </c>
      <c r="F43" s="12">
        <v>2684</v>
      </c>
      <c r="G43" s="12">
        <v>1922294</v>
      </c>
      <c r="H43" s="12">
        <v>716.20491803278696</v>
      </c>
      <c r="I43" s="12">
        <v>9560</v>
      </c>
      <c r="J43" s="12">
        <v>9624747</v>
      </c>
      <c r="K43" s="12">
        <v>1006.77269874477</v>
      </c>
      <c r="L43" s="17">
        <v>145598</v>
      </c>
      <c r="M43" s="17">
        <v>19723552</v>
      </c>
      <c r="N43" s="17">
        <v>135.46581683814301</v>
      </c>
    </row>
    <row r="44" spans="1:14" x14ac:dyDescent="0.25">
      <c r="A44" s="10" t="s">
        <v>0</v>
      </c>
      <c r="B44" s="18" t="s">
        <v>15</v>
      </c>
      <c r="C44" s="12">
        <v>16613</v>
      </c>
      <c r="D44" s="12">
        <v>773615</v>
      </c>
      <c r="E44" s="12">
        <v>46.566845241678202</v>
      </c>
      <c r="F44" s="12">
        <v>313</v>
      </c>
      <c r="G44" s="12">
        <v>140938</v>
      </c>
      <c r="H44" s="12">
        <v>450.28115015974402</v>
      </c>
      <c r="I44" s="12">
        <v>939</v>
      </c>
      <c r="J44" s="12">
        <v>1211785</v>
      </c>
      <c r="K44" s="12">
        <v>1290.5058572949899</v>
      </c>
      <c r="L44" s="17">
        <v>17865</v>
      </c>
      <c r="M44" s="17">
        <v>2126338</v>
      </c>
      <c r="N44" s="17">
        <v>119.02255807444701</v>
      </c>
    </row>
    <row r="45" spans="1:14" x14ac:dyDescent="0.25">
      <c r="A45" s="10" t="s">
        <v>0</v>
      </c>
      <c r="B45" s="18" t="s">
        <v>16</v>
      </c>
      <c r="C45" s="12">
        <v>4013</v>
      </c>
      <c r="D45" s="12">
        <v>287245</v>
      </c>
      <c r="E45" s="12">
        <v>71.578619486668302</v>
      </c>
      <c r="F45" s="12">
        <v>36</v>
      </c>
      <c r="G45" s="12">
        <v>9989</v>
      </c>
      <c r="H45" s="12">
        <v>277.472222222222</v>
      </c>
      <c r="I45" s="12">
        <v>377</v>
      </c>
      <c r="J45" s="12">
        <v>518047</v>
      </c>
      <c r="K45" s="12">
        <v>1374.1299734748</v>
      </c>
      <c r="L45" s="17">
        <v>4426</v>
      </c>
      <c r="M45" s="17">
        <v>815281</v>
      </c>
      <c r="N45" s="17">
        <v>184.20266606416601</v>
      </c>
    </row>
    <row r="46" spans="1:14" x14ac:dyDescent="0.25">
      <c r="A46" s="10" t="s">
        <v>0</v>
      </c>
      <c r="B46" s="18" t="s">
        <v>199</v>
      </c>
      <c r="C46" s="12">
        <v>1989</v>
      </c>
      <c r="D46" s="12">
        <v>78088</v>
      </c>
      <c r="E46" s="12">
        <v>39.259929612870799</v>
      </c>
      <c r="F46" s="12">
        <v>130</v>
      </c>
      <c r="G46" s="12">
        <v>52137</v>
      </c>
      <c r="H46" s="12">
        <v>401.053846153846</v>
      </c>
      <c r="I46" s="12">
        <v>62</v>
      </c>
      <c r="J46" s="12">
        <v>73072</v>
      </c>
      <c r="K46" s="12">
        <v>1178.58064516129</v>
      </c>
      <c r="L46" s="17">
        <v>2181</v>
      </c>
      <c r="M46" s="17">
        <v>203297</v>
      </c>
      <c r="N46" s="17">
        <v>93.212746446584106</v>
      </c>
    </row>
    <row r="47" spans="1:14" x14ac:dyDescent="0.25">
      <c r="A47" s="10" t="s">
        <v>0</v>
      </c>
      <c r="B47" s="18" t="s">
        <v>17</v>
      </c>
      <c r="C47" s="12">
        <v>5858</v>
      </c>
      <c r="D47" s="12">
        <v>244616</v>
      </c>
      <c r="E47" s="12">
        <v>41.757596449300102</v>
      </c>
      <c r="F47" s="12"/>
      <c r="G47" s="12"/>
      <c r="H47" s="12"/>
      <c r="I47" s="12"/>
      <c r="J47" s="12"/>
      <c r="K47" s="12"/>
      <c r="L47" s="17">
        <v>5858</v>
      </c>
      <c r="M47" s="17">
        <v>244616</v>
      </c>
      <c r="N47" s="17">
        <v>41.757596449300102</v>
      </c>
    </row>
    <row r="48" spans="1:14" x14ac:dyDescent="0.25">
      <c r="A48" s="10" t="s">
        <v>0</v>
      </c>
      <c r="B48" s="2" t="s">
        <v>70</v>
      </c>
      <c r="C48" s="12">
        <v>3773</v>
      </c>
      <c r="D48" s="12">
        <v>118936</v>
      </c>
      <c r="E48" s="12">
        <v>31.522926053538299</v>
      </c>
      <c r="F48" s="12"/>
      <c r="G48" s="12"/>
      <c r="H48" s="12"/>
      <c r="I48" s="12"/>
      <c r="J48" s="12"/>
      <c r="K48" s="12"/>
      <c r="L48" s="17">
        <v>3773</v>
      </c>
      <c r="M48" s="17">
        <v>118936</v>
      </c>
      <c r="N48" s="17">
        <v>31.522926053538299</v>
      </c>
    </row>
    <row r="49" spans="1:14" x14ac:dyDescent="0.25">
      <c r="A49" s="10" t="s">
        <v>0</v>
      </c>
      <c r="B49" s="2" t="s">
        <v>69</v>
      </c>
      <c r="C49" s="12">
        <v>32614</v>
      </c>
      <c r="D49" s="12">
        <v>1978615</v>
      </c>
      <c r="E49" s="12">
        <v>60.667658060955397</v>
      </c>
      <c r="F49" s="12">
        <v>1444</v>
      </c>
      <c r="G49" s="12">
        <v>277718</v>
      </c>
      <c r="H49" s="12">
        <v>192.32548476454301</v>
      </c>
      <c r="I49" s="12">
        <v>1320</v>
      </c>
      <c r="J49" s="12">
        <v>841615</v>
      </c>
      <c r="K49" s="12">
        <v>637.58712121212102</v>
      </c>
      <c r="L49" s="17">
        <v>35378</v>
      </c>
      <c r="M49" s="17">
        <v>3097948</v>
      </c>
      <c r="N49" s="17">
        <v>87.567075583696095</v>
      </c>
    </row>
    <row r="50" spans="1:14" x14ac:dyDescent="0.25">
      <c r="A50" s="10" t="s">
        <v>0</v>
      </c>
      <c r="B50" s="18" t="s">
        <v>25</v>
      </c>
      <c r="C50" s="12">
        <v>4076</v>
      </c>
      <c r="D50" s="12">
        <v>148855</v>
      </c>
      <c r="E50" s="12">
        <v>36.519872423945003</v>
      </c>
      <c r="F50" s="12"/>
      <c r="G50" s="12"/>
      <c r="H50" s="12"/>
      <c r="I50" s="12"/>
      <c r="J50" s="12"/>
      <c r="K50" s="12"/>
      <c r="L50" s="17">
        <v>4076</v>
      </c>
      <c r="M50" s="17">
        <v>148855</v>
      </c>
      <c r="N50" s="17">
        <v>36.519872423945003</v>
      </c>
    </row>
    <row r="51" spans="1:14" x14ac:dyDescent="0.25">
      <c r="A51" s="10" t="s">
        <v>0</v>
      </c>
      <c r="B51" s="18" t="s">
        <v>23</v>
      </c>
      <c r="C51" s="12">
        <v>9810</v>
      </c>
      <c r="D51" s="12">
        <v>255872</v>
      </c>
      <c r="E51" s="12">
        <v>26.082772680937801</v>
      </c>
      <c r="F51" s="12"/>
      <c r="G51" s="12"/>
      <c r="H51" s="12"/>
      <c r="I51" s="12"/>
      <c r="J51" s="12"/>
      <c r="K51" s="12"/>
      <c r="L51" s="17">
        <v>9810</v>
      </c>
      <c r="M51" s="17">
        <v>255872</v>
      </c>
      <c r="N51" s="17">
        <v>26.082772680937801</v>
      </c>
    </row>
    <row r="52" spans="1:14" x14ac:dyDescent="0.25">
      <c r="A52" s="10" t="s">
        <v>0</v>
      </c>
      <c r="B52" s="18" t="s">
        <v>18</v>
      </c>
      <c r="C52" s="12">
        <v>9480</v>
      </c>
      <c r="D52" s="12">
        <v>1001366</v>
      </c>
      <c r="E52" s="12">
        <v>105.62932489451499</v>
      </c>
      <c r="F52" s="12">
        <v>16</v>
      </c>
      <c r="G52" s="12">
        <v>17488</v>
      </c>
      <c r="H52" s="12">
        <v>1093</v>
      </c>
      <c r="I52" s="12">
        <v>849</v>
      </c>
      <c r="J52" s="12">
        <v>1122399</v>
      </c>
      <c r="K52" s="12">
        <v>1322.0247349823301</v>
      </c>
      <c r="L52" s="17">
        <v>10345</v>
      </c>
      <c r="M52" s="17">
        <v>2141253</v>
      </c>
      <c r="N52" s="17">
        <v>206.98434026099599</v>
      </c>
    </row>
    <row r="53" spans="1:14" x14ac:dyDescent="0.25">
      <c r="A53" s="10" t="s">
        <v>0</v>
      </c>
      <c r="B53" s="18" t="s">
        <v>22</v>
      </c>
      <c r="C53" s="12">
        <v>3185</v>
      </c>
      <c r="D53" s="12">
        <v>159002</v>
      </c>
      <c r="E53" s="12">
        <v>49.922135007849299</v>
      </c>
      <c r="F53" s="12"/>
      <c r="G53" s="12"/>
      <c r="H53" s="12"/>
      <c r="I53" s="12"/>
      <c r="J53" s="12"/>
      <c r="K53" s="12"/>
      <c r="L53" s="17">
        <v>3185</v>
      </c>
      <c r="M53" s="17">
        <v>159002</v>
      </c>
      <c r="N53" s="17">
        <v>49.922135007849299</v>
      </c>
    </row>
    <row r="54" spans="1:14" x14ac:dyDescent="0.25">
      <c r="A54" s="10" t="s">
        <v>0</v>
      </c>
      <c r="B54" s="18" t="s">
        <v>26</v>
      </c>
      <c r="C54" s="12">
        <v>10780</v>
      </c>
      <c r="D54" s="12">
        <v>887118</v>
      </c>
      <c r="E54" s="12">
        <v>82.292949907235595</v>
      </c>
      <c r="F54" s="12"/>
      <c r="G54" s="12"/>
      <c r="H54" s="12"/>
      <c r="I54" s="12">
        <v>2058</v>
      </c>
      <c r="J54" s="12">
        <v>868777</v>
      </c>
      <c r="K54" s="12">
        <v>422.14625850340099</v>
      </c>
      <c r="L54" s="17">
        <v>12838</v>
      </c>
      <c r="M54" s="17">
        <v>1755895</v>
      </c>
      <c r="N54" s="17">
        <v>136.773251285247</v>
      </c>
    </row>
    <row r="55" spans="1:14" x14ac:dyDescent="0.25">
      <c r="A55" s="10" t="s">
        <v>0</v>
      </c>
      <c r="B55" s="18" t="s">
        <v>27</v>
      </c>
      <c r="C55" s="12">
        <v>1435</v>
      </c>
      <c r="D55" s="12">
        <v>141353</v>
      </c>
      <c r="E55" s="12">
        <v>98.503832752613206</v>
      </c>
      <c r="F55" s="12"/>
      <c r="G55" s="12"/>
      <c r="H55" s="12"/>
      <c r="I55" s="12">
        <v>713</v>
      </c>
      <c r="J55" s="12">
        <v>1004640</v>
      </c>
      <c r="K55" s="12">
        <v>1409.03225806452</v>
      </c>
      <c r="L55" s="17">
        <v>2148</v>
      </c>
      <c r="M55" s="17">
        <v>1145993</v>
      </c>
      <c r="N55" s="17">
        <v>533.51629422718804</v>
      </c>
    </row>
    <row r="56" spans="1:14" x14ac:dyDescent="0.25">
      <c r="A56" s="10" t="s">
        <v>0</v>
      </c>
      <c r="B56" s="18" t="s">
        <v>28</v>
      </c>
      <c r="C56" s="12">
        <v>6515</v>
      </c>
      <c r="D56" s="12">
        <v>394666</v>
      </c>
      <c r="E56" s="12">
        <v>60.578050652340799</v>
      </c>
      <c r="F56" s="12"/>
      <c r="G56" s="12"/>
      <c r="H56" s="12"/>
      <c r="I56" s="12">
        <v>419</v>
      </c>
      <c r="J56" s="12">
        <v>386429</v>
      </c>
      <c r="K56" s="12">
        <v>922.26491646778004</v>
      </c>
      <c r="L56" s="17">
        <v>6934</v>
      </c>
      <c r="M56" s="17">
        <v>781095</v>
      </c>
      <c r="N56" s="17">
        <v>112.647101240265</v>
      </c>
    </row>
    <row r="57" spans="1:14" x14ac:dyDescent="0.25">
      <c r="A57" s="10" t="s">
        <v>0</v>
      </c>
      <c r="B57" s="18" t="s">
        <v>29</v>
      </c>
      <c r="C57" s="12">
        <v>3645</v>
      </c>
      <c r="D57" s="12">
        <v>378387</v>
      </c>
      <c r="E57" s="12">
        <v>103.80987654321</v>
      </c>
      <c r="F57" s="12">
        <v>114</v>
      </c>
      <c r="G57" s="12">
        <v>79081</v>
      </c>
      <c r="H57" s="12">
        <v>693.69298245614004</v>
      </c>
      <c r="I57" s="12">
        <v>134</v>
      </c>
      <c r="J57" s="12">
        <v>111590</v>
      </c>
      <c r="K57" s="12">
        <v>832.76119402985103</v>
      </c>
      <c r="L57" s="17">
        <v>3893</v>
      </c>
      <c r="M57" s="17">
        <v>569058</v>
      </c>
      <c r="N57" s="17">
        <v>146.17467248908301</v>
      </c>
    </row>
    <row r="58" spans="1:14" x14ac:dyDescent="0.25">
      <c r="A58" s="10" t="s">
        <v>0</v>
      </c>
      <c r="B58" s="18" t="s">
        <v>30</v>
      </c>
      <c r="C58" s="12">
        <v>8065</v>
      </c>
      <c r="D58" s="12">
        <v>354888</v>
      </c>
      <c r="E58" s="12">
        <v>44.003471791692498</v>
      </c>
      <c r="F58" s="12"/>
      <c r="G58" s="12"/>
      <c r="H58" s="12"/>
      <c r="I58" s="12"/>
      <c r="J58" s="12"/>
      <c r="K58" s="12"/>
      <c r="L58" s="17">
        <v>8065</v>
      </c>
      <c r="M58" s="17">
        <v>354888</v>
      </c>
      <c r="N58" s="17">
        <v>44.003471791692498</v>
      </c>
    </row>
    <row r="59" spans="1:14" x14ac:dyDescent="0.25">
      <c r="A59" s="10" t="s">
        <v>0</v>
      </c>
      <c r="B59" s="18" t="s">
        <v>195</v>
      </c>
      <c r="C59" s="12">
        <v>2852</v>
      </c>
      <c r="D59" s="12">
        <v>251270</v>
      </c>
      <c r="E59" s="12">
        <v>88.103085553997204</v>
      </c>
      <c r="F59" s="12"/>
      <c r="G59" s="12"/>
      <c r="H59" s="12"/>
      <c r="I59" s="12">
        <v>363</v>
      </c>
      <c r="J59" s="12">
        <v>844451</v>
      </c>
      <c r="K59" s="12">
        <v>2326.3112947658401</v>
      </c>
      <c r="L59" s="17">
        <v>3215</v>
      </c>
      <c r="M59" s="17">
        <v>1095721</v>
      </c>
      <c r="N59" s="17">
        <v>340.81524105754301</v>
      </c>
    </row>
    <row r="60" spans="1:14" x14ac:dyDescent="0.25">
      <c r="A60" s="10" t="s">
        <v>0</v>
      </c>
      <c r="B60" s="18" t="s">
        <v>31</v>
      </c>
      <c r="C60" s="12">
        <v>3855</v>
      </c>
      <c r="D60" s="12">
        <v>150332</v>
      </c>
      <c r="E60" s="12">
        <v>38.996627756160798</v>
      </c>
      <c r="F60" s="12"/>
      <c r="G60" s="12"/>
      <c r="H60" s="12"/>
      <c r="I60" s="12"/>
      <c r="J60" s="12"/>
      <c r="K60" s="12"/>
      <c r="L60" s="17">
        <v>3855</v>
      </c>
      <c r="M60" s="17">
        <v>150332</v>
      </c>
      <c r="N60" s="17">
        <v>38.996627756160798</v>
      </c>
    </row>
    <row r="61" spans="1:14" x14ac:dyDescent="0.25">
      <c r="A61" s="10" t="s">
        <v>0</v>
      </c>
      <c r="B61" s="18" t="s">
        <v>24</v>
      </c>
      <c r="C61" s="12">
        <v>2334</v>
      </c>
      <c r="D61" s="12">
        <v>77425</v>
      </c>
      <c r="E61" s="12">
        <v>33.172664952870598</v>
      </c>
      <c r="F61" s="12"/>
      <c r="G61" s="12"/>
      <c r="H61" s="12"/>
      <c r="I61" s="12">
        <v>308</v>
      </c>
      <c r="J61" s="12">
        <v>208402</v>
      </c>
      <c r="K61" s="12">
        <v>676.62987012987003</v>
      </c>
      <c r="L61" s="17">
        <v>2642</v>
      </c>
      <c r="M61" s="17">
        <v>285827</v>
      </c>
      <c r="N61" s="17">
        <v>108.18584405753199</v>
      </c>
    </row>
    <row r="62" spans="1:14" x14ac:dyDescent="0.25">
      <c r="A62" s="10" t="s">
        <v>0</v>
      </c>
      <c r="B62" s="18" t="s">
        <v>33</v>
      </c>
      <c r="C62" s="12">
        <v>2149</v>
      </c>
      <c r="D62" s="12">
        <v>126310</v>
      </c>
      <c r="E62" s="12">
        <v>58.776174965099997</v>
      </c>
      <c r="F62" s="12"/>
      <c r="G62" s="12"/>
      <c r="H62" s="12"/>
      <c r="I62" s="12">
        <v>80</v>
      </c>
      <c r="J62" s="12">
        <v>25572</v>
      </c>
      <c r="K62" s="12">
        <v>319.64999999999998</v>
      </c>
      <c r="L62" s="17">
        <v>2229</v>
      </c>
      <c r="M62" s="17">
        <v>151882</v>
      </c>
      <c r="N62" s="17">
        <v>68.139075818752801</v>
      </c>
    </row>
    <row r="63" spans="1:14" x14ac:dyDescent="0.25">
      <c r="A63" s="10" t="s">
        <v>0</v>
      </c>
      <c r="B63" s="18" t="s">
        <v>20</v>
      </c>
      <c r="C63" s="12"/>
      <c r="D63" s="12"/>
      <c r="E63" s="12"/>
      <c r="F63" s="12"/>
      <c r="G63" s="12"/>
      <c r="H63" s="12"/>
      <c r="I63" s="12">
        <v>1805</v>
      </c>
      <c r="J63" s="12">
        <v>1853396</v>
      </c>
      <c r="K63" s="12">
        <v>1026.8121883656499</v>
      </c>
      <c r="L63" s="17">
        <v>1805</v>
      </c>
      <c r="M63" s="17">
        <v>1853396</v>
      </c>
      <c r="N63" s="17">
        <v>1026.8121883656499</v>
      </c>
    </row>
    <row r="64" spans="1:14" x14ac:dyDescent="0.25">
      <c r="A64" s="10" t="s">
        <v>0</v>
      </c>
      <c r="B64" s="18" t="s">
        <v>32</v>
      </c>
      <c r="C64" s="12"/>
      <c r="D64" s="12"/>
      <c r="E64" s="12"/>
      <c r="F64" s="12">
        <v>631</v>
      </c>
      <c r="G64" s="12">
        <v>1344943</v>
      </c>
      <c r="H64" s="12">
        <v>2131.4469096672001</v>
      </c>
      <c r="I64" s="12"/>
      <c r="J64" s="12"/>
      <c r="K64" s="12"/>
      <c r="L64" s="17">
        <v>631</v>
      </c>
      <c r="M64" s="17">
        <v>1344943</v>
      </c>
      <c r="N64" s="17">
        <v>2131.4469096672001</v>
      </c>
    </row>
    <row r="65" spans="1:14" x14ac:dyDescent="0.25">
      <c r="A65" s="10" t="s">
        <v>0</v>
      </c>
      <c r="B65" s="18" t="s">
        <v>34</v>
      </c>
      <c r="C65" s="12">
        <v>95</v>
      </c>
      <c r="D65" s="12">
        <v>162074</v>
      </c>
      <c r="E65" s="12">
        <v>1706.04210526316</v>
      </c>
      <c r="F65" s="12"/>
      <c r="G65" s="12"/>
      <c r="H65" s="12"/>
      <c r="I65" s="12"/>
      <c r="J65" s="12"/>
      <c r="K65" s="12"/>
      <c r="L65" s="17">
        <v>95</v>
      </c>
      <c r="M65" s="17">
        <v>162074</v>
      </c>
      <c r="N65" s="17">
        <v>1706.04210526316</v>
      </c>
    </row>
    <row r="66" spans="1:14" x14ac:dyDescent="0.25">
      <c r="A66" s="10" t="s">
        <v>0</v>
      </c>
      <c r="B66" s="18" t="s">
        <v>19</v>
      </c>
      <c r="C66" s="12"/>
      <c r="D66" s="12"/>
      <c r="E66" s="12"/>
      <c r="F66" s="12"/>
      <c r="G66" s="12"/>
      <c r="H66" s="12"/>
      <c r="I66" s="12">
        <v>133</v>
      </c>
      <c r="J66" s="12">
        <v>554572</v>
      </c>
      <c r="K66" s="12">
        <v>4169.7142857142899</v>
      </c>
      <c r="L66" s="17">
        <v>133</v>
      </c>
      <c r="M66" s="17">
        <v>554572</v>
      </c>
      <c r="N66" s="17">
        <v>4169.7142857142899</v>
      </c>
    </row>
    <row r="67" spans="1:14" x14ac:dyDescent="0.25">
      <c r="A67" s="10" t="s">
        <v>0</v>
      </c>
      <c r="B67" s="18" t="s">
        <v>21</v>
      </c>
      <c r="C67" s="12">
        <v>218</v>
      </c>
      <c r="D67" s="12">
        <v>206478</v>
      </c>
      <c r="E67" s="12">
        <v>947.14678899082605</v>
      </c>
      <c r="F67" s="12"/>
      <c r="G67" s="12"/>
      <c r="H67" s="12"/>
      <c r="I67" s="12"/>
      <c r="J67" s="12"/>
      <c r="K67" s="12"/>
      <c r="L67" s="17">
        <v>218</v>
      </c>
      <c r="M67" s="17">
        <v>206478</v>
      </c>
      <c r="N67" s="17">
        <v>947.14678899082605</v>
      </c>
    </row>
    <row r="68" spans="1:14" ht="19.5" customHeight="1" x14ac:dyDescent="0.25">
      <c r="A68" s="10" t="s">
        <v>0</v>
      </c>
      <c r="B68" s="18" t="s">
        <v>194</v>
      </c>
      <c r="C68" s="12"/>
      <c r="D68" s="12"/>
      <c r="E68" s="12"/>
      <c r="F68" s="12"/>
      <c r="G68" s="12"/>
      <c r="H68" s="12"/>
      <c r="I68" s="12">
        <v>14</v>
      </c>
      <c r="J68" s="12">
        <v>475908</v>
      </c>
      <c r="K68" s="12">
        <v>33993.428571428602</v>
      </c>
      <c r="L68" s="17">
        <v>14</v>
      </c>
      <c r="M68" s="17">
        <v>475908</v>
      </c>
      <c r="N68" s="17">
        <v>33993.428571428602</v>
      </c>
    </row>
    <row r="69" spans="1:14" x14ac:dyDescent="0.25">
      <c r="A69" s="10" t="s">
        <v>51</v>
      </c>
      <c r="B69" s="11" t="s">
        <v>56</v>
      </c>
      <c r="C69" s="12">
        <v>216114</v>
      </c>
      <c r="D69" s="12">
        <v>22265119</v>
      </c>
      <c r="E69" s="12">
        <v>103.024880387203</v>
      </c>
      <c r="F69" s="12">
        <v>7227</v>
      </c>
      <c r="G69" s="12">
        <v>4132931</v>
      </c>
      <c r="H69" s="12">
        <v>571.87366818873704</v>
      </c>
      <c r="I69" s="12">
        <v>20690</v>
      </c>
      <c r="J69" s="12">
        <v>39092457</v>
      </c>
      <c r="K69" s="12">
        <v>1889.43726437893</v>
      </c>
      <c r="L69" s="17">
        <v>244031</v>
      </c>
      <c r="M69" s="17">
        <v>65490507</v>
      </c>
      <c r="N69" s="17">
        <v>268.36962107273303</v>
      </c>
    </row>
    <row r="70" spans="1:14" x14ac:dyDescent="0.25">
      <c r="A70" s="10" t="s">
        <v>0</v>
      </c>
      <c r="B70" s="18" t="s">
        <v>55</v>
      </c>
      <c r="C70" s="12">
        <v>216114</v>
      </c>
      <c r="D70" s="12">
        <v>22265119</v>
      </c>
      <c r="E70" s="12">
        <v>103.024880387203</v>
      </c>
      <c r="F70" s="12">
        <v>7227</v>
      </c>
      <c r="G70" s="12">
        <v>4132931</v>
      </c>
      <c r="H70" s="12">
        <v>571.87366818873704</v>
      </c>
      <c r="I70" s="12">
        <v>20664</v>
      </c>
      <c r="J70" s="12">
        <v>38208628</v>
      </c>
      <c r="K70" s="12">
        <v>1849.04316686024</v>
      </c>
      <c r="L70" s="17">
        <v>244005</v>
      </c>
      <c r="M70" s="17">
        <v>64606678</v>
      </c>
      <c r="N70" s="17">
        <v>264.77604147455997</v>
      </c>
    </row>
    <row r="71" spans="1:14" x14ac:dyDescent="0.25">
      <c r="A71" s="10" t="s">
        <v>0</v>
      </c>
      <c r="B71" s="18" t="s">
        <v>15</v>
      </c>
      <c r="C71" s="12">
        <v>5065</v>
      </c>
      <c r="D71" s="12">
        <v>408929</v>
      </c>
      <c r="E71" s="12">
        <v>80.736229022704805</v>
      </c>
      <c r="F71" s="12">
        <v>206</v>
      </c>
      <c r="G71" s="12">
        <v>107072</v>
      </c>
      <c r="H71" s="12">
        <v>519.766990291262</v>
      </c>
      <c r="I71" s="12">
        <v>1195</v>
      </c>
      <c r="J71" s="12">
        <v>2395243</v>
      </c>
      <c r="K71" s="12">
        <v>2004.3874476987401</v>
      </c>
      <c r="L71" s="17">
        <v>6466</v>
      </c>
      <c r="M71" s="17">
        <v>2911244</v>
      </c>
      <c r="N71" s="17">
        <v>450.23878750386598</v>
      </c>
    </row>
    <row r="72" spans="1:14" x14ac:dyDescent="0.25">
      <c r="A72" s="10" t="s">
        <v>0</v>
      </c>
      <c r="B72" s="18" t="s">
        <v>16</v>
      </c>
      <c r="C72" s="12">
        <v>14800</v>
      </c>
      <c r="D72" s="12">
        <v>1230806</v>
      </c>
      <c r="E72" s="12">
        <v>83.162567567567606</v>
      </c>
      <c r="F72" s="12">
        <v>142</v>
      </c>
      <c r="G72" s="12">
        <v>36560</v>
      </c>
      <c r="H72" s="12">
        <v>257.46478873239403</v>
      </c>
      <c r="I72" s="12">
        <v>476</v>
      </c>
      <c r="J72" s="12">
        <v>794369</v>
      </c>
      <c r="K72" s="12">
        <v>1668.84243697479</v>
      </c>
      <c r="L72" s="17">
        <v>15418</v>
      </c>
      <c r="M72" s="17">
        <v>2061735</v>
      </c>
      <c r="N72" s="17">
        <v>133.72259696458701</v>
      </c>
    </row>
    <row r="73" spans="1:14" x14ac:dyDescent="0.25">
      <c r="A73" s="10" t="s">
        <v>0</v>
      </c>
      <c r="B73" s="18" t="s">
        <v>199</v>
      </c>
      <c r="C73" s="12">
        <v>19780</v>
      </c>
      <c r="D73" s="12">
        <v>1185262</v>
      </c>
      <c r="E73" s="12">
        <v>59.922244691607702</v>
      </c>
      <c r="F73" s="12">
        <v>437</v>
      </c>
      <c r="G73" s="12">
        <v>287816</v>
      </c>
      <c r="H73" s="12">
        <v>658.617848970252</v>
      </c>
      <c r="I73" s="12">
        <v>967</v>
      </c>
      <c r="J73" s="12">
        <v>1518023</v>
      </c>
      <c r="K73" s="12">
        <v>1569.82730093071</v>
      </c>
      <c r="L73" s="17">
        <v>21184</v>
      </c>
      <c r="M73" s="17">
        <v>2991101</v>
      </c>
      <c r="N73" s="17">
        <v>141.19623300604201</v>
      </c>
    </row>
    <row r="74" spans="1:14" x14ac:dyDescent="0.25">
      <c r="A74" s="10" t="s">
        <v>0</v>
      </c>
      <c r="B74" s="18" t="s">
        <v>50</v>
      </c>
      <c r="C74" s="12">
        <v>1841</v>
      </c>
      <c r="D74" s="12">
        <v>65437</v>
      </c>
      <c r="E74" s="12">
        <v>35.544269418794102</v>
      </c>
      <c r="F74" s="12">
        <v>74</v>
      </c>
      <c r="G74" s="12">
        <v>22556</v>
      </c>
      <c r="H74" s="12">
        <v>304.81081081081101</v>
      </c>
      <c r="I74" s="12">
        <v>731</v>
      </c>
      <c r="J74" s="12">
        <v>424198</v>
      </c>
      <c r="K74" s="12">
        <v>580.29822161422703</v>
      </c>
      <c r="L74" s="17">
        <v>2646</v>
      </c>
      <c r="M74" s="17">
        <v>512191</v>
      </c>
      <c r="N74" s="17">
        <v>193.57180650037799</v>
      </c>
    </row>
    <row r="75" spans="1:14" x14ac:dyDescent="0.25">
      <c r="A75" s="10" t="s">
        <v>0</v>
      </c>
      <c r="B75" s="18" t="s">
        <v>38</v>
      </c>
      <c r="C75" s="12">
        <v>2280</v>
      </c>
      <c r="D75" s="12">
        <v>175092</v>
      </c>
      <c r="E75" s="12">
        <v>76.794736842105294</v>
      </c>
      <c r="F75" s="12">
        <v>218</v>
      </c>
      <c r="G75" s="12">
        <v>48719</v>
      </c>
      <c r="H75" s="12">
        <v>223.481651376147</v>
      </c>
      <c r="I75" s="12">
        <v>666</v>
      </c>
      <c r="J75" s="12">
        <v>1344622</v>
      </c>
      <c r="K75" s="12">
        <v>2018.9519519519499</v>
      </c>
      <c r="L75" s="17">
        <v>3164</v>
      </c>
      <c r="M75" s="17">
        <v>1568433</v>
      </c>
      <c r="N75" s="17">
        <v>495.71207332490502</v>
      </c>
    </row>
    <row r="76" spans="1:14" x14ac:dyDescent="0.25">
      <c r="A76" s="10" t="s">
        <v>0</v>
      </c>
      <c r="B76" s="18" t="s">
        <v>39</v>
      </c>
      <c r="C76" s="12">
        <v>213</v>
      </c>
      <c r="D76" s="12">
        <v>19237</v>
      </c>
      <c r="E76" s="12">
        <v>90.314553990610307</v>
      </c>
      <c r="F76" s="12"/>
      <c r="G76" s="12"/>
      <c r="H76" s="12"/>
      <c r="I76" s="12">
        <v>230</v>
      </c>
      <c r="J76" s="12">
        <v>711798</v>
      </c>
      <c r="K76" s="12">
        <v>3094.7739130434802</v>
      </c>
      <c r="L76" s="17">
        <v>443</v>
      </c>
      <c r="M76" s="17">
        <v>731035</v>
      </c>
      <c r="N76" s="17">
        <v>1650.19187358916</v>
      </c>
    </row>
    <row r="77" spans="1:14" x14ac:dyDescent="0.25">
      <c r="A77" s="10" t="s">
        <v>0</v>
      </c>
      <c r="B77" s="18" t="s">
        <v>40</v>
      </c>
      <c r="C77" s="12">
        <v>511</v>
      </c>
      <c r="D77" s="12">
        <v>33604</v>
      </c>
      <c r="E77" s="12">
        <v>65.761252446183903</v>
      </c>
      <c r="F77" s="12"/>
      <c r="G77" s="12"/>
      <c r="H77" s="12"/>
      <c r="I77" s="12">
        <v>378</v>
      </c>
      <c r="J77" s="12">
        <v>2300515</v>
      </c>
      <c r="K77" s="12">
        <v>6086.0185185185201</v>
      </c>
      <c r="L77" s="17">
        <v>889</v>
      </c>
      <c r="M77" s="17">
        <v>2334119</v>
      </c>
      <c r="N77" s="17">
        <v>2625.5556805399301</v>
      </c>
    </row>
    <row r="78" spans="1:14" x14ac:dyDescent="0.25">
      <c r="A78" s="10" t="s">
        <v>0</v>
      </c>
      <c r="B78" s="18" t="s">
        <v>41</v>
      </c>
      <c r="C78" s="12">
        <v>1321</v>
      </c>
      <c r="D78" s="12">
        <v>120606</v>
      </c>
      <c r="E78" s="12">
        <v>91.299015897047695</v>
      </c>
      <c r="F78" s="12"/>
      <c r="G78" s="12"/>
      <c r="H78" s="12"/>
      <c r="I78" s="12">
        <v>220</v>
      </c>
      <c r="J78" s="12">
        <v>215058</v>
      </c>
      <c r="K78" s="12">
        <v>977.53636363636394</v>
      </c>
      <c r="L78" s="17">
        <v>1541</v>
      </c>
      <c r="M78" s="17">
        <v>335664</v>
      </c>
      <c r="N78" s="17">
        <v>217.82219338092099</v>
      </c>
    </row>
    <row r="79" spans="1:14" x14ac:dyDescent="0.25">
      <c r="A79" s="10" t="s">
        <v>0</v>
      </c>
      <c r="B79" s="18" t="s">
        <v>42</v>
      </c>
      <c r="C79" s="12">
        <v>1892</v>
      </c>
      <c r="D79" s="12">
        <v>110035</v>
      </c>
      <c r="E79" s="12">
        <v>58.158033826638501</v>
      </c>
      <c r="F79" s="12">
        <v>111</v>
      </c>
      <c r="G79" s="12">
        <v>49789</v>
      </c>
      <c r="H79" s="12">
        <v>448.54954954955002</v>
      </c>
      <c r="I79" s="12">
        <v>473</v>
      </c>
      <c r="J79" s="12">
        <v>1358294</v>
      </c>
      <c r="K79" s="12">
        <v>2871.65750528541</v>
      </c>
      <c r="L79" s="17">
        <v>2476</v>
      </c>
      <c r="M79" s="17">
        <v>1518118</v>
      </c>
      <c r="N79" s="17">
        <v>613.13327948303697</v>
      </c>
    </row>
    <row r="80" spans="1:14" x14ac:dyDescent="0.25">
      <c r="A80" s="10" t="s">
        <v>0</v>
      </c>
      <c r="B80" s="18" t="s">
        <v>17</v>
      </c>
      <c r="C80" s="12">
        <v>13521</v>
      </c>
      <c r="D80" s="12">
        <v>615229</v>
      </c>
      <c r="E80" s="12">
        <v>45.501738037127403</v>
      </c>
      <c r="F80" s="12">
        <v>658</v>
      </c>
      <c r="G80" s="12">
        <v>253957</v>
      </c>
      <c r="H80" s="12">
        <v>385.952887537994</v>
      </c>
      <c r="I80" s="12">
        <v>1721</v>
      </c>
      <c r="J80" s="12">
        <v>761280</v>
      </c>
      <c r="K80" s="12">
        <v>442.34747239976798</v>
      </c>
      <c r="L80" s="17">
        <v>15900</v>
      </c>
      <c r="M80" s="17">
        <v>1630466</v>
      </c>
      <c r="N80" s="17">
        <v>102.545031446541</v>
      </c>
    </row>
    <row r="81" spans="1:14" x14ac:dyDescent="0.25">
      <c r="A81" s="10" t="s">
        <v>0</v>
      </c>
      <c r="B81" s="2" t="s">
        <v>70</v>
      </c>
      <c r="C81" s="12">
        <v>17799</v>
      </c>
      <c r="D81" s="12">
        <v>718550</v>
      </c>
      <c r="E81" s="12">
        <v>40.370245519411199</v>
      </c>
      <c r="F81" s="12">
        <v>336</v>
      </c>
      <c r="G81" s="12">
        <v>144673</v>
      </c>
      <c r="H81" s="12">
        <v>430.57440476190499</v>
      </c>
      <c r="I81" s="12">
        <v>169</v>
      </c>
      <c r="J81" s="12">
        <v>178204</v>
      </c>
      <c r="K81" s="12">
        <v>1054.4615384615399</v>
      </c>
      <c r="L81" s="17">
        <v>18304</v>
      </c>
      <c r="M81" s="17">
        <v>1041427</v>
      </c>
      <c r="N81" s="17">
        <v>56.896142919580399</v>
      </c>
    </row>
    <row r="82" spans="1:14" x14ac:dyDescent="0.25">
      <c r="A82" s="10" t="s">
        <v>0</v>
      </c>
      <c r="B82" s="2" t="s">
        <v>69</v>
      </c>
      <c r="C82" s="12">
        <v>19007</v>
      </c>
      <c r="D82" s="12">
        <v>1938000</v>
      </c>
      <c r="E82" s="12">
        <v>101.962434892408</v>
      </c>
      <c r="F82" s="12">
        <v>1689</v>
      </c>
      <c r="G82" s="12">
        <v>339035</v>
      </c>
      <c r="H82" s="12">
        <v>200.73120189461201</v>
      </c>
      <c r="I82" s="12">
        <v>762</v>
      </c>
      <c r="J82" s="12">
        <v>689514</v>
      </c>
      <c r="K82" s="12">
        <v>904.87401574803198</v>
      </c>
      <c r="L82" s="17">
        <v>21458</v>
      </c>
      <c r="M82" s="17">
        <v>2966549</v>
      </c>
      <c r="N82" s="17">
        <v>138.249091248019</v>
      </c>
    </row>
    <row r="83" spans="1:14" x14ac:dyDescent="0.25">
      <c r="A83" s="10" t="s">
        <v>0</v>
      </c>
      <c r="B83" s="18" t="s">
        <v>25</v>
      </c>
      <c r="C83" s="12">
        <v>19273</v>
      </c>
      <c r="D83" s="12">
        <v>786855</v>
      </c>
      <c r="E83" s="12">
        <v>40.826804337674503</v>
      </c>
      <c r="F83" s="12">
        <v>14</v>
      </c>
      <c r="G83" s="12">
        <v>8256</v>
      </c>
      <c r="H83" s="12">
        <v>589.71428571428601</v>
      </c>
      <c r="I83" s="12">
        <v>929</v>
      </c>
      <c r="J83" s="12">
        <v>1959622</v>
      </c>
      <c r="K83" s="12">
        <v>2109.3885898815902</v>
      </c>
      <c r="L83" s="17">
        <v>20216</v>
      </c>
      <c r="M83" s="17">
        <v>2754733</v>
      </c>
      <c r="N83" s="17">
        <v>136.26498812821501</v>
      </c>
    </row>
    <row r="84" spans="1:14" x14ac:dyDescent="0.25">
      <c r="A84" s="10" t="s">
        <v>0</v>
      </c>
      <c r="B84" s="18" t="s">
        <v>23</v>
      </c>
      <c r="C84" s="12">
        <v>15450</v>
      </c>
      <c r="D84" s="12">
        <v>525390</v>
      </c>
      <c r="E84" s="12">
        <v>34.005825242718501</v>
      </c>
      <c r="F84" s="12">
        <v>445</v>
      </c>
      <c r="G84" s="12">
        <v>340897</v>
      </c>
      <c r="H84" s="12">
        <v>766.06067415730297</v>
      </c>
      <c r="I84" s="12">
        <v>385</v>
      </c>
      <c r="J84" s="12">
        <v>308903</v>
      </c>
      <c r="K84" s="12">
        <v>802.34545454545503</v>
      </c>
      <c r="L84" s="17">
        <v>16280</v>
      </c>
      <c r="M84" s="17">
        <v>1175190</v>
      </c>
      <c r="N84" s="17">
        <v>72.186117936117896</v>
      </c>
    </row>
    <row r="85" spans="1:14" x14ac:dyDescent="0.25">
      <c r="A85" s="10" t="s">
        <v>0</v>
      </c>
      <c r="B85" s="18" t="s">
        <v>18</v>
      </c>
      <c r="C85" s="12">
        <v>7288</v>
      </c>
      <c r="D85" s="12">
        <v>836849</v>
      </c>
      <c r="E85" s="12">
        <v>114.82560373216199</v>
      </c>
      <c r="F85" s="12"/>
      <c r="G85" s="12"/>
      <c r="H85" s="12"/>
      <c r="I85" s="12">
        <v>653</v>
      </c>
      <c r="J85" s="12">
        <v>1112305</v>
      </c>
      <c r="K85" s="12">
        <v>1703.3767228177601</v>
      </c>
      <c r="L85" s="17">
        <v>7941</v>
      </c>
      <c r="M85" s="17">
        <v>1949154</v>
      </c>
      <c r="N85" s="17">
        <v>245.45447676615001</v>
      </c>
    </row>
    <row r="86" spans="1:14" x14ac:dyDescent="0.25">
      <c r="A86" s="10" t="s">
        <v>0</v>
      </c>
      <c r="B86" s="18" t="s">
        <v>22</v>
      </c>
      <c r="C86" s="12">
        <v>9500</v>
      </c>
      <c r="D86" s="12">
        <v>1296321</v>
      </c>
      <c r="E86" s="12">
        <v>136.454842105263</v>
      </c>
      <c r="F86" s="12"/>
      <c r="G86" s="12"/>
      <c r="H86" s="12"/>
      <c r="I86" s="12">
        <v>503</v>
      </c>
      <c r="J86" s="12">
        <v>1480039</v>
      </c>
      <c r="K86" s="12">
        <v>2942.42345924453</v>
      </c>
      <c r="L86" s="17">
        <v>10003</v>
      </c>
      <c r="M86" s="17">
        <v>2776360</v>
      </c>
      <c r="N86" s="17">
        <v>277.55273417974598</v>
      </c>
    </row>
    <row r="87" spans="1:14" x14ac:dyDescent="0.25">
      <c r="A87" s="10" t="s">
        <v>0</v>
      </c>
      <c r="B87" s="18" t="s">
        <v>26</v>
      </c>
      <c r="C87" s="12">
        <v>1176</v>
      </c>
      <c r="D87" s="12">
        <v>220100</v>
      </c>
      <c r="E87" s="12">
        <v>187.159863945578</v>
      </c>
      <c r="F87" s="12"/>
      <c r="G87" s="12"/>
      <c r="H87" s="12"/>
      <c r="I87" s="12">
        <v>1117</v>
      </c>
      <c r="J87" s="12">
        <v>472426</v>
      </c>
      <c r="K87" s="12">
        <v>422.94180841539799</v>
      </c>
      <c r="L87" s="17">
        <v>2293</v>
      </c>
      <c r="M87" s="17">
        <v>692526</v>
      </c>
      <c r="N87" s="17">
        <v>302.01744439598798</v>
      </c>
    </row>
    <row r="88" spans="1:14" x14ac:dyDescent="0.25">
      <c r="A88" s="10" t="s">
        <v>0</v>
      </c>
      <c r="B88" s="18" t="s">
        <v>27</v>
      </c>
      <c r="C88" s="12">
        <v>2771</v>
      </c>
      <c r="D88" s="12">
        <v>280153</v>
      </c>
      <c r="E88" s="12">
        <v>101.101768314688</v>
      </c>
      <c r="F88" s="12">
        <v>61</v>
      </c>
      <c r="G88" s="12">
        <v>195554</v>
      </c>
      <c r="H88" s="12">
        <v>3205.8032786885201</v>
      </c>
      <c r="I88" s="12">
        <v>263</v>
      </c>
      <c r="J88" s="12">
        <v>513503</v>
      </c>
      <c r="K88" s="12">
        <v>1952.48288973384</v>
      </c>
      <c r="L88" s="17">
        <v>3095</v>
      </c>
      <c r="M88" s="17">
        <v>989210</v>
      </c>
      <c r="N88" s="17">
        <v>319.61550888529899</v>
      </c>
    </row>
    <row r="89" spans="1:14" x14ac:dyDescent="0.25">
      <c r="A89" s="10" t="s">
        <v>0</v>
      </c>
      <c r="B89" s="18" t="s">
        <v>28</v>
      </c>
      <c r="C89" s="12">
        <v>6393</v>
      </c>
      <c r="D89" s="12">
        <v>523748</v>
      </c>
      <c r="E89" s="12">
        <v>81.925230721101201</v>
      </c>
      <c r="F89" s="12"/>
      <c r="G89" s="12"/>
      <c r="H89" s="12"/>
      <c r="I89" s="12">
        <v>1443</v>
      </c>
      <c r="J89" s="12">
        <v>5201712</v>
      </c>
      <c r="K89" s="12">
        <v>3604.7900207900202</v>
      </c>
      <c r="L89" s="17">
        <v>7836</v>
      </c>
      <c r="M89" s="17">
        <v>5725460</v>
      </c>
      <c r="N89" s="17">
        <v>730.66105155691696</v>
      </c>
    </row>
    <row r="90" spans="1:14" x14ac:dyDescent="0.25">
      <c r="A90" s="10" t="s">
        <v>0</v>
      </c>
      <c r="B90" s="18" t="s">
        <v>29</v>
      </c>
      <c r="C90" s="12">
        <v>2321</v>
      </c>
      <c r="D90" s="12">
        <v>517745</v>
      </c>
      <c r="E90" s="12">
        <v>223.06979750107701</v>
      </c>
      <c r="F90" s="12">
        <v>155</v>
      </c>
      <c r="G90" s="12">
        <v>134735</v>
      </c>
      <c r="H90" s="12">
        <v>869.25806451612902</v>
      </c>
      <c r="I90" s="12">
        <v>546</v>
      </c>
      <c r="J90" s="12">
        <v>878265</v>
      </c>
      <c r="K90" s="12">
        <v>1608.54395604396</v>
      </c>
      <c r="L90" s="17">
        <v>3022</v>
      </c>
      <c r="M90" s="17">
        <v>1530745</v>
      </c>
      <c r="N90" s="17">
        <v>506.53375248179998</v>
      </c>
    </row>
    <row r="91" spans="1:14" x14ac:dyDescent="0.25">
      <c r="A91" s="10" t="s">
        <v>0</v>
      </c>
      <c r="B91" s="18" t="s">
        <v>30</v>
      </c>
      <c r="C91" s="12">
        <v>5524</v>
      </c>
      <c r="D91" s="12">
        <v>462980</v>
      </c>
      <c r="E91" s="12">
        <v>83.812454742939906</v>
      </c>
      <c r="F91" s="12">
        <v>33</v>
      </c>
      <c r="G91" s="12">
        <v>2872</v>
      </c>
      <c r="H91" s="12">
        <v>87.030303030303003</v>
      </c>
      <c r="I91" s="12">
        <v>202</v>
      </c>
      <c r="J91" s="12">
        <v>206743</v>
      </c>
      <c r="K91" s="12">
        <v>1023.4801980198</v>
      </c>
      <c r="L91" s="17">
        <v>5759</v>
      </c>
      <c r="M91" s="17">
        <v>672595</v>
      </c>
      <c r="N91" s="17">
        <v>116.790241361347</v>
      </c>
    </row>
    <row r="92" spans="1:14" x14ac:dyDescent="0.25">
      <c r="A92" s="10" t="s">
        <v>0</v>
      </c>
      <c r="B92" s="18" t="s">
        <v>195</v>
      </c>
      <c r="C92" s="12">
        <v>1487</v>
      </c>
      <c r="D92" s="12">
        <v>129666</v>
      </c>
      <c r="E92" s="12">
        <v>87.199731002017501</v>
      </c>
      <c r="F92" s="12"/>
      <c r="G92" s="12"/>
      <c r="H92" s="12"/>
      <c r="I92" s="12">
        <v>221</v>
      </c>
      <c r="J92" s="12">
        <v>532834</v>
      </c>
      <c r="K92" s="12">
        <v>2411.0135746606302</v>
      </c>
      <c r="L92" s="17">
        <v>1708</v>
      </c>
      <c r="M92" s="17">
        <v>662500</v>
      </c>
      <c r="N92" s="17">
        <v>387.88056206088999</v>
      </c>
    </row>
    <row r="93" spans="1:14" x14ac:dyDescent="0.25">
      <c r="A93" s="10" t="s">
        <v>0</v>
      </c>
      <c r="B93" s="18" t="s">
        <v>31</v>
      </c>
      <c r="C93" s="12">
        <v>4684</v>
      </c>
      <c r="D93" s="12">
        <v>759976</v>
      </c>
      <c r="E93" s="12">
        <v>162.249359521776</v>
      </c>
      <c r="F93" s="12">
        <v>156</v>
      </c>
      <c r="G93" s="12">
        <v>216000</v>
      </c>
      <c r="H93" s="12">
        <v>1384.61538461538</v>
      </c>
      <c r="I93" s="12">
        <v>288</v>
      </c>
      <c r="J93" s="12">
        <v>266164</v>
      </c>
      <c r="K93" s="12">
        <v>924.180555555556</v>
      </c>
      <c r="L93" s="17">
        <v>5128</v>
      </c>
      <c r="M93" s="17">
        <v>1242140</v>
      </c>
      <c r="N93" s="17">
        <v>242.226989079563</v>
      </c>
    </row>
    <row r="94" spans="1:14" x14ac:dyDescent="0.25">
      <c r="A94" s="10" t="s">
        <v>0</v>
      </c>
      <c r="B94" s="18" t="s">
        <v>24</v>
      </c>
      <c r="C94" s="12">
        <v>13824</v>
      </c>
      <c r="D94" s="12">
        <v>1090913</v>
      </c>
      <c r="E94" s="12">
        <v>78.914424189814795</v>
      </c>
      <c r="F94" s="12">
        <v>185</v>
      </c>
      <c r="G94" s="12">
        <v>124582</v>
      </c>
      <c r="H94" s="12">
        <v>673.41621621621596</v>
      </c>
      <c r="I94" s="12">
        <v>1749</v>
      </c>
      <c r="J94" s="12">
        <v>1710597</v>
      </c>
      <c r="K94" s="12">
        <v>978.04288164665502</v>
      </c>
      <c r="L94" s="17">
        <v>15758</v>
      </c>
      <c r="M94" s="17">
        <v>2926092</v>
      </c>
      <c r="N94" s="17">
        <v>185.68930067267399</v>
      </c>
    </row>
    <row r="95" spans="1:14" x14ac:dyDescent="0.25">
      <c r="A95" s="10" t="s">
        <v>0</v>
      </c>
      <c r="B95" s="18" t="s">
        <v>43</v>
      </c>
      <c r="C95" s="12">
        <v>16932</v>
      </c>
      <c r="D95" s="12">
        <v>5294007</v>
      </c>
      <c r="E95" s="12">
        <v>312.66282778171501</v>
      </c>
      <c r="F95" s="12">
        <v>108</v>
      </c>
      <c r="G95" s="12">
        <v>67289</v>
      </c>
      <c r="H95" s="12">
        <v>623.04629629629596</v>
      </c>
      <c r="I95" s="12">
        <v>1686</v>
      </c>
      <c r="J95" s="12">
        <v>3792260</v>
      </c>
      <c r="K95" s="12">
        <v>2249.2645314353499</v>
      </c>
      <c r="L95" s="17">
        <v>18726</v>
      </c>
      <c r="M95" s="17">
        <v>9153556</v>
      </c>
      <c r="N95" s="17">
        <v>488.815336964648</v>
      </c>
    </row>
    <row r="96" spans="1:14" x14ac:dyDescent="0.25">
      <c r="A96" s="10" t="s">
        <v>0</v>
      </c>
      <c r="B96" s="18" t="s">
        <v>196</v>
      </c>
      <c r="C96" s="12">
        <v>6001</v>
      </c>
      <c r="D96" s="12">
        <v>1836359</v>
      </c>
      <c r="E96" s="12">
        <v>306.00883186135599</v>
      </c>
      <c r="F96" s="12">
        <v>480</v>
      </c>
      <c r="G96" s="12">
        <v>432000</v>
      </c>
      <c r="H96" s="12">
        <v>900</v>
      </c>
      <c r="I96" s="12">
        <v>683</v>
      </c>
      <c r="J96" s="12">
        <v>2000189</v>
      </c>
      <c r="K96" s="12">
        <v>2928.5344070278202</v>
      </c>
      <c r="L96" s="17">
        <v>7164</v>
      </c>
      <c r="M96" s="17">
        <v>4268548</v>
      </c>
      <c r="N96" s="17">
        <v>595.83305415968698</v>
      </c>
    </row>
    <row r="97" spans="1:14" x14ac:dyDescent="0.25">
      <c r="A97" s="10" t="s">
        <v>0</v>
      </c>
      <c r="B97" s="18" t="s">
        <v>33</v>
      </c>
      <c r="C97" s="12">
        <v>4908</v>
      </c>
      <c r="D97" s="12">
        <v>544478</v>
      </c>
      <c r="E97" s="12">
        <v>110.936837815811</v>
      </c>
      <c r="F97" s="12"/>
      <c r="G97" s="12"/>
      <c r="H97" s="12"/>
      <c r="I97" s="12">
        <v>367</v>
      </c>
      <c r="J97" s="12">
        <v>483909</v>
      </c>
      <c r="K97" s="12">
        <v>1318.5531335149899</v>
      </c>
      <c r="L97" s="17">
        <v>5275</v>
      </c>
      <c r="M97" s="17">
        <v>1028387</v>
      </c>
      <c r="N97" s="17">
        <v>194.95488151658799</v>
      </c>
    </row>
    <row r="98" spans="1:14" x14ac:dyDescent="0.25">
      <c r="A98" s="10" t="s">
        <v>0</v>
      </c>
      <c r="B98" s="18" t="s">
        <v>20</v>
      </c>
      <c r="C98" s="12"/>
      <c r="D98" s="12"/>
      <c r="E98" s="12"/>
      <c r="F98" s="12"/>
      <c r="G98" s="12"/>
      <c r="H98" s="12"/>
      <c r="I98" s="12">
        <v>1167</v>
      </c>
      <c r="J98" s="12">
        <v>1291527</v>
      </c>
      <c r="K98" s="12">
        <v>1106.7069408740399</v>
      </c>
      <c r="L98" s="17">
        <v>1167</v>
      </c>
      <c r="M98" s="17">
        <v>1291527</v>
      </c>
      <c r="N98" s="17">
        <v>1106.7069408740399</v>
      </c>
    </row>
    <row r="99" spans="1:14" x14ac:dyDescent="0.25">
      <c r="A99" s="10" t="s">
        <v>0</v>
      </c>
      <c r="B99" s="18" t="s">
        <v>52</v>
      </c>
      <c r="C99" s="12">
        <v>77</v>
      </c>
      <c r="D99" s="12">
        <v>14160</v>
      </c>
      <c r="E99" s="12">
        <v>183.89610389610399</v>
      </c>
      <c r="F99" s="12"/>
      <c r="G99" s="12"/>
      <c r="H99" s="12"/>
      <c r="I99" s="12">
        <v>34</v>
      </c>
      <c r="J99" s="12">
        <v>803184</v>
      </c>
      <c r="K99" s="12">
        <v>23623.058823529402</v>
      </c>
      <c r="L99" s="17">
        <v>111</v>
      </c>
      <c r="M99" s="17">
        <v>817344</v>
      </c>
      <c r="N99" s="17">
        <v>7363.45945945946</v>
      </c>
    </row>
    <row r="100" spans="1:14" x14ac:dyDescent="0.25">
      <c r="A100" s="10" t="s">
        <v>0</v>
      </c>
      <c r="B100" s="18" t="s">
        <v>45</v>
      </c>
      <c r="C100" s="12">
        <v>99</v>
      </c>
      <c r="D100" s="12">
        <v>64659</v>
      </c>
      <c r="E100" s="12">
        <v>653.12121212121201</v>
      </c>
      <c r="F100" s="12"/>
      <c r="G100" s="12"/>
      <c r="H100" s="12"/>
      <c r="I100" s="12">
        <v>42</v>
      </c>
      <c r="J100" s="12">
        <v>556175</v>
      </c>
      <c r="K100" s="12">
        <v>13242.261904761899</v>
      </c>
      <c r="L100" s="17">
        <v>141</v>
      </c>
      <c r="M100" s="17">
        <v>620834</v>
      </c>
      <c r="N100" s="17">
        <v>4403.0780141843998</v>
      </c>
    </row>
    <row r="101" spans="1:14" x14ac:dyDescent="0.25">
      <c r="A101" s="10" t="s">
        <v>0</v>
      </c>
      <c r="B101" s="18" t="s">
        <v>32</v>
      </c>
      <c r="C101" s="12"/>
      <c r="D101" s="12"/>
      <c r="E101" s="12"/>
      <c r="F101" s="12">
        <v>236</v>
      </c>
      <c r="G101" s="12">
        <v>529015</v>
      </c>
      <c r="H101" s="12">
        <v>2241.5889830508499</v>
      </c>
      <c r="I101" s="12"/>
      <c r="J101" s="12"/>
      <c r="K101" s="12"/>
      <c r="L101" s="17">
        <v>236</v>
      </c>
      <c r="M101" s="17">
        <v>529015</v>
      </c>
      <c r="N101" s="17">
        <v>2241.5889830508499</v>
      </c>
    </row>
    <row r="102" spans="1:14" x14ac:dyDescent="0.25">
      <c r="A102" s="10" t="s">
        <v>0</v>
      </c>
      <c r="B102" s="18" t="s">
        <v>34</v>
      </c>
      <c r="C102" s="12">
        <v>95</v>
      </c>
      <c r="D102" s="12">
        <v>163882</v>
      </c>
      <c r="E102" s="12">
        <v>1725.07368421053</v>
      </c>
      <c r="F102" s="12"/>
      <c r="G102" s="12"/>
      <c r="H102" s="12"/>
      <c r="I102" s="12"/>
      <c r="J102" s="12"/>
      <c r="K102" s="12"/>
      <c r="L102" s="17">
        <v>95</v>
      </c>
      <c r="M102" s="17">
        <v>163882</v>
      </c>
      <c r="N102" s="17">
        <v>1725.07368421053</v>
      </c>
    </row>
    <row r="103" spans="1:14" x14ac:dyDescent="0.25">
      <c r="A103" s="10" t="s">
        <v>0</v>
      </c>
      <c r="B103" s="2" t="s">
        <v>192</v>
      </c>
      <c r="C103" s="12"/>
      <c r="D103" s="12"/>
      <c r="E103" s="12"/>
      <c r="F103" s="12">
        <v>1483</v>
      </c>
      <c r="G103" s="12">
        <v>791554</v>
      </c>
      <c r="H103" s="12">
        <v>533.75185434929199</v>
      </c>
      <c r="I103" s="12"/>
      <c r="J103" s="12"/>
      <c r="K103" s="12"/>
      <c r="L103" s="17">
        <v>1483</v>
      </c>
      <c r="M103" s="17">
        <v>791554</v>
      </c>
      <c r="N103" s="17">
        <v>533.75185434929199</v>
      </c>
    </row>
    <row r="104" spans="1:14" x14ac:dyDescent="0.25">
      <c r="A104" s="10" t="s">
        <v>0</v>
      </c>
      <c r="B104" s="18" t="s">
        <v>19</v>
      </c>
      <c r="C104" s="12"/>
      <c r="D104" s="12"/>
      <c r="E104" s="12"/>
      <c r="F104" s="12"/>
      <c r="G104" s="12"/>
      <c r="H104" s="12"/>
      <c r="I104" s="12">
        <v>391</v>
      </c>
      <c r="J104" s="12">
        <v>1782587</v>
      </c>
      <c r="K104" s="12">
        <v>4559.0460358056298</v>
      </c>
      <c r="L104" s="17">
        <v>391</v>
      </c>
      <c r="M104" s="17">
        <v>1782587</v>
      </c>
      <c r="N104" s="17">
        <v>4559.0460358056298</v>
      </c>
    </row>
    <row r="105" spans="1:14" x14ac:dyDescent="0.25">
      <c r="A105" s="10" t="s">
        <v>0</v>
      </c>
      <c r="B105" s="18" t="s">
        <v>200</v>
      </c>
      <c r="C105" s="12"/>
      <c r="D105" s="12"/>
      <c r="E105" s="12"/>
      <c r="F105" s="12"/>
      <c r="G105" s="12"/>
      <c r="H105" s="12"/>
      <c r="I105" s="12">
        <v>7</v>
      </c>
      <c r="J105" s="12">
        <v>164566</v>
      </c>
      <c r="K105" s="12">
        <v>23509.428571428602</v>
      </c>
      <c r="L105" s="17">
        <v>7</v>
      </c>
      <c r="M105" s="17">
        <v>164566</v>
      </c>
      <c r="N105" s="17">
        <v>23509.428571428602</v>
      </c>
    </row>
    <row r="106" spans="1:14" x14ac:dyDescent="0.25">
      <c r="A106" s="10" t="s">
        <v>0</v>
      </c>
      <c r="B106" s="18" t="s">
        <v>21</v>
      </c>
      <c r="C106" s="12">
        <v>281</v>
      </c>
      <c r="D106" s="12">
        <v>296091</v>
      </c>
      <c r="E106" s="12">
        <v>1053.7046263345201</v>
      </c>
      <c r="F106" s="12"/>
      <c r="G106" s="12"/>
      <c r="H106" s="12"/>
      <c r="I106" s="12"/>
      <c r="J106" s="12"/>
      <c r="K106" s="12"/>
      <c r="L106" s="17">
        <v>281</v>
      </c>
      <c r="M106" s="17">
        <v>296091</v>
      </c>
      <c r="N106" s="17">
        <v>1053.7046263345201</v>
      </c>
    </row>
    <row r="107" spans="1:14" x14ac:dyDescent="0.25">
      <c r="A107" s="10" t="s">
        <v>0</v>
      </c>
      <c r="B107" s="18" t="s">
        <v>194</v>
      </c>
      <c r="C107" s="12"/>
      <c r="D107" s="12"/>
      <c r="E107" s="12"/>
      <c r="F107" s="12"/>
      <c r="G107" s="12"/>
      <c r="H107" s="12"/>
      <c r="I107" s="12">
        <v>26</v>
      </c>
      <c r="J107" s="12">
        <v>883829</v>
      </c>
      <c r="K107" s="12">
        <v>33993.4230769231</v>
      </c>
      <c r="L107" s="17">
        <v>26</v>
      </c>
      <c r="M107" s="17">
        <v>883829</v>
      </c>
      <c r="N107" s="17">
        <v>33993.4230769231</v>
      </c>
    </row>
    <row r="108" spans="1:14" x14ac:dyDescent="0.25">
      <c r="A108" s="10" t="s">
        <v>37</v>
      </c>
      <c r="B108" s="11" t="s">
        <v>56</v>
      </c>
      <c r="C108" s="12">
        <v>161684</v>
      </c>
      <c r="D108" s="12">
        <v>22795139</v>
      </c>
      <c r="E108" s="12">
        <v>140.98574379654099</v>
      </c>
      <c r="F108" s="12">
        <v>3908</v>
      </c>
      <c r="G108" s="12">
        <v>3260314</v>
      </c>
      <c r="H108" s="12">
        <v>834.26663254861796</v>
      </c>
      <c r="I108" s="12">
        <v>16857</v>
      </c>
      <c r="J108" s="12">
        <v>44915654</v>
      </c>
      <c r="K108" s="12">
        <v>2664.51052975025</v>
      </c>
      <c r="L108" s="17">
        <v>182449</v>
      </c>
      <c r="M108" s="17">
        <v>70971107</v>
      </c>
      <c r="N108" s="17">
        <v>388.99148255128802</v>
      </c>
    </row>
    <row r="109" spans="1:14" x14ac:dyDescent="0.25">
      <c r="A109" s="10" t="s">
        <v>0</v>
      </c>
      <c r="B109" s="18" t="s">
        <v>55</v>
      </c>
      <c r="C109" s="12">
        <v>161684</v>
      </c>
      <c r="D109" s="12">
        <v>22795139</v>
      </c>
      <c r="E109" s="12">
        <v>140.98574379654099</v>
      </c>
      <c r="F109" s="12">
        <v>3908</v>
      </c>
      <c r="G109" s="12">
        <v>3260314</v>
      </c>
      <c r="H109" s="12">
        <v>834.26663254861796</v>
      </c>
      <c r="I109" s="12">
        <v>16837</v>
      </c>
      <c r="J109" s="12">
        <v>44235786</v>
      </c>
      <c r="K109" s="12">
        <v>2627.29619290848</v>
      </c>
      <c r="L109" s="17">
        <v>182429</v>
      </c>
      <c r="M109" s="17">
        <v>70291239</v>
      </c>
      <c r="N109" s="17">
        <v>385.307374375785</v>
      </c>
    </row>
    <row r="110" spans="1:14" x14ac:dyDescent="0.25">
      <c r="A110" s="10" t="s">
        <v>0</v>
      </c>
      <c r="B110" s="18" t="s">
        <v>15</v>
      </c>
      <c r="C110" s="12">
        <v>10511</v>
      </c>
      <c r="D110" s="12">
        <v>914073</v>
      </c>
      <c r="E110" s="12">
        <v>86.963466844258406</v>
      </c>
      <c r="F110" s="12">
        <v>389</v>
      </c>
      <c r="G110" s="12">
        <v>156096</v>
      </c>
      <c r="H110" s="12">
        <v>401.27506426735198</v>
      </c>
      <c r="I110" s="12">
        <v>1372</v>
      </c>
      <c r="J110" s="12">
        <v>2657543</v>
      </c>
      <c r="K110" s="12">
        <v>1936.9846938775499</v>
      </c>
      <c r="L110" s="17">
        <v>12272</v>
      </c>
      <c r="M110" s="17">
        <v>3727712</v>
      </c>
      <c r="N110" s="17">
        <v>303.75749674054799</v>
      </c>
    </row>
    <row r="111" spans="1:14" x14ac:dyDescent="0.25">
      <c r="A111" s="10" t="s">
        <v>0</v>
      </c>
      <c r="B111" s="18" t="s">
        <v>16</v>
      </c>
      <c r="C111" s="12">
        <v>2238</v>
      </c>
      <c r="D111" s="12">
        <v>201867</v>
      </c>
      <c r="E111" s="12">
        <v>90.199731903485201</v>
      </c>
      <c r="F111" s="12">
        <v>58</v>
      </c>
      <c r="G111" s="12">
        <v>19214</v>
      </c>
      <c r="H111" s="12">
        <v>331.27586206896598</v>
      </c>
      <c r="I111" s="12">
        <v>312</v>
      </c>
      <c r="J111" s="12">
        <v>431973</v>
      </c>
      <c r="K111" s="12">
        <v>1384.5288461538501</v>
      </c>
      <c r="L111" s="17">
        <v>2608</v>
      </c>
      <c r="M111" s="17">
        <v>653054</v>
      </c>
      <c r="N111" s="17">
        <v>250.40414110429401</v>
      </c>
    </row>
    <row r="112" spans="1:14" x14ac:dyDescent="0.25">
      <c r="A112" s="10" t="s">
        <v>0</v>
      </c>
      <c r="B112" s="18" t="s">
        <v>199</v>
      </c>
      <c r="C112" s="12">
        <v>17960</v>
      </c>
      <c r="D112" s="12">
        <v>1435466</v>
      </c>
      <c r="E112" s="12">
        <v>79.925723830734995</v>
      </c>
      <c r="F112" s="12">
        <v>516</v>
      </c>
      <c r="G112" s="12">
        <v>287355</v>
      </c>
      <c r="H112" s="12">
        <v>556.88953488372101</v>
      </c>
      <c r="I112" s="12">
        <v>1101</v>
      </c>
      <c r="J112" s="12">
        <v>2392561</v>
      </c>
      <c r="K112" s="12">
        <v>2173.0799273387802</v>
      </c>
      <c r="L112" s="17">
        <v>19577</v>
      </c>
      <c r="M112" s="17">
        <v>4115382</v>
      </c>
      <c r="N112" s="17">
        <v>210.21515043162901</v>
      </c>
    </row>
    <row r="113" spans="1:14" x14ac:dyDescent="0.25">
      <c r="A113" s="10" t="s">
        <v>0</v>
      </c>
      <c r="B113" s="18" t="s">
        <v>38</v>
      </c>
      <c r="C113" s="12">
        <v>2550</v>
      </c>
      <c r="D113" s="12">
        <v>303507</v>
      </c>
      <c r="E113" s="12">
        <v>119.022352941176</v>
      </c>
      <c r="F113" s="12">
        <v>200</v>
      </c>
      <c r="G113" s="12">
        <v>54625</v>
      </c>
      <c r="H113" s="12">
        <v>273.125</v>
      </c>
      <c r="I113" s="12">
        <v>720</v>
      </c>
      <c r="J113" s="12">
        <v>1874599</v>
      </c>
      <c r="K113" s="12">
        <v>2603.6097222222202</v>
      </c>
      <c r="L113" s="17">
        <v>3470</v>
      </c>
      <c r="M113" s="17">
        <v>2232731</v>
      </c>
      <c r="N113" s="17">
        <v>643.43832853025901</v>
      </c>
    </row>
    <row r="114" spans="1:14" x14ac:dyDescent="0.25">
      <c r="A114" s="10" t="s">
        <v>0</v>
      </c>
      <c r="B114" s="18" t="s">
        <v>39</v>
      </c>
      <c r="C114" s="12">
        <v>113</v>
      </c>
      <c r="D114" s="12">
        <v>14625</v>
      </c>
      <c r="E114" s="12">
        <v>129.42477876106199</v>
      </c>
      <c r="F114" s="12"/>
      <c r="G114" s="12"/>
      <c r="H114" s="12"/>
      <c r="I114" s="12">
        <v>117</v>
      </c>
      <c r="J114" s="12">
        <v>387726</v>
      </c>
      <c r="K114" s="12">
        <v>3313.8974358974401</v>
      </c>
      <c r="L114" s="17">
        <v>230</v>
      </c>
      <c r="M114" s="17">
        <v>402351</v>
      </c>
      <c r="N114" s="17">
        <v>1749.3521739130399</v>
      </c>
    </row>
    <row r="115" spans="1:14" x14ac:dyDescent="0.25">
      <c r="A115" s="10" t="s">
        <v>0</v>
      </c>
      <c r="B115" s="18" t="s">
        <v>40</v>
      </c>
      <c r="C115" s="12">
        <v>390</v>
      </c>
      <c r="D115" s="12">
        <v>15317</v>
      </c>
      <c r="E115" s="12">
        <v>39.274358974358996</v>
      </c>
      <c r="F115" s="12"/>
      <c r="G115" s="12"/>
      <c r="H115" s="12"/>
      <c r="I115" s="12">
        <v>245</v>
      </c>
      <c r="J115" s="12">
        <v>2240256</v>
      </c>
      <c r="K115" s="12">
        <v>9143.9020408163306</v>
      </c>
      <c r="L115" s="17">
        <v>635</v>
      </c>
      <c r="M115" s="17">
        <v>2255573</v>
      </c>
      <c r="N115" s="17">
        <v>3552.0834645669302</v>
      </c>
    </row>
    <row r="116" spans="1:14" x14ac:dyDescent="0.25">
      <c r="A116" s="10" t="s">
        <v>0</v>
      </c>
      <c r="B116" s="18" t="s">
        <v>41</v>
      </c>
      <c r="C116" s="12">
        <v>1547</v>
      </c>
      <c r="D116" s="12">
        <v>101895</v>
      </c>
      <c r="E116" s="12">
        <v>65.866192630898496</v>
      </c>
      <c r="F116" s="12">
        <v>57</v>
      </c>
      <c r="G116" s="12">
        <v>17869</v>
      </c>
      <c r="H116" s="12">
        <v>313.491228070175</v>
      </c>
      <c r="I116" s="12">
        <v>212</v>
      </c>
      <c r="J116" s="12">
        <v>218717</v>
      </c>
      <c r="K116" s="12">
        <v>1031.6839622641501</v>
      </c>
      <c r="L116" s="17">
        <v>1816</v>
      </c>
      <c r="M116" s="17">
        <v>338481</v>
      </c>
      <c r="N116" s="17">
        <v>186.38821585903099</v>
      </c>
    </row>
    <row r="117" spans="1:14" x14ac:dyDescent="0.25">
      <c r="A117" s="10" t="s">
        <v>0</v>
      </c>
      <c r="B117" s="18" t="s">
        <v>42</v>
      </c>
      <c r="C117" s="12">
        <v>852</v>
      </c>
      <c r="D117" s="12">
        <v>67472</v>
      </c>
      <c r="E117" s="12">
        <v>79.1924882629108</v>
      </c>
      <c r="F117" s="12"/>
      <c r="G117" s="12"/>
      <c r="H117" s="12"/>
      <c r="I117" s="12">
        <v>245</v>
      </c>
      <c r="J117" s="12">
        <v>1054389</v>
      </c>
      <c r="K117" s="12">
        <v>4303.6285714285696</v>
      </c>
      <c r="L117" s="17">
        <v>1097</v>
      </c>
      <c r="M117" s="17">
        <v>1121861</v>
      </c>
      <c r="N117" s="17">
        <v>1022.66271649954</v>
      </c>
    </row>
    <row r="118" spans="1:14" x14ac:dyDescent="0.25">
      <c r="A118" s="10" t="s">
        <v>0</v>
      </c>
      <c r="B118" s="18" t="s">
        <v>17</v>
      </c>
      <c r="C118" s="12">
        <v>7206</v>
      </c>
      <c r="D118" s="12">
        <v>502289</v>
      </c>
      <c r="E118" s="12">
        <v>69.704274215931207</v>
      </c>
      <c r="F118" s="12">
        <v>267</v>
      </c>
      <c r="G118" s="12">
        <v>102658</v>
      </c>
      <c r="H118" s="12">
        <v>384.48689138576799</v>
      </c>
      <c r="I118" s="12">
        <v>447</v>
      </c>
      <c r="J118" s="12">
        <v>298852</v>
      </c>
      <c r="K118" s="12">
        <v>668.57270693512305</v>
      </c>
      <c r="L118" s="17">
        <v>7920</v>
      </c>
      <c r="M118" s="17">
        <v>903799</v>
      </c>
      <c r="N118" s="17">
        <v>114.116035353535</v>
      </c>
    </row>
    <row r="119" spans="1:14" x14ac:dyDescent="0.25">
      <c r="A119" s="10" t="s">
        <v>0</v>
      </c>
      <c r="B119" s="2" t="s">
        <v>70</v>
      </c>
      <c r="C119" s="12">
        <v>2489</v>
      </c>
      <c r="D119" s="12">
        <v>79709</v>
      </c>
      <c r="E119" s="12">
        <v>32.024507834471699</v>
      </c>
      <c r="F119" s="12"/>
      <c r="G119" s="12"/>
      <c r="H119" s="12"/>
      <c r="I119" s="12"/>
      <c r="J119" s="12"/>
      <c r="K119" s="12"/>
      <c r="L119" s="17">
        <v>2489</v>
      </c>
      <c r="M119" s="17">
        <v>79709</v>
      </c>
      <c r="N119" s="17">
        <v>32.024507834471699</v>
      </c>
    </row>
    <row r="120" spans="1:14" x14ac:dyDescent="0.25">
      <c r="A120" s="10" t="s">
        <v>0</v>
      </c>
      <c r="B120" s="2" t="s">
        <v>69</v>
      </c>
      <c r="C120" s="12">
        <v>2750</v>
      </c>
      <c r="D120" s="12">
        <v>261351</v>
      </c>
      <c r="E120" s="12">
        <v>95.036727272727305</v>
      </c>
      <c r="F120" s="12">
        <v>160</v>
      </c>
      <c r="G120" s="12">
        <v>54971</v>
      </c>
      <c r="H120" s="12">
        <v>343.56875000000002</v>
      </c>
      <c r="I120" s="12">
        <v>127</v>
      </c>
      <c r="J120" s="12">
        <v>144428</v>
      </c>
      <c r="K120" s="12">
        <v>1137.2283464566899</v>
      </c>
      <c r="L120" s="17">
        <v>3037</v>
      </c>
      <c r="M120" s="17">
        <v>460750</v>
      </c>
      <c r="N120" s="17">
        <v>151.71221600263399</v>
      </c>
    </row>
    <row r="121" spans="1:14" x14ac:dyDescent="0.25">
      <c r="A121" s="10" t="s">
        <v>0</v>
      </c>
      <c r="B121" s="18" t="s">
        <v>25</v>
      </c>
      <c r="C121" s="12">
        <v>27547</v>
      </c>
      <c r="D121" s="12">
        <v>1054595</v>
      </c>
      <c r="E121" s="12">
        <v>38.2834791447345</v>
      </c>
      <c r="F121" s="12">
        <v>77</v>
      </c>
      <c r="G121" s="12">
        <v>167544</v>
      </c>
      <c r="H121" s="12">
        <v>2175.8961038961002</v>
      </c>
      <c r="I121" s="12">
        <v>1529</v>
      </c>
      <c r="J121" s="12">
        <v>4742804</v>
      </c>
      <c r="K121" s="12">
        <v>3101.8992805755402</v>
      </c>
      <c r="L121" s="17">
        <v>29153</v>
      </c>
      <c r="M121" s="17">
        <v>5964943</v>
      </c>
      <c r="N121" s="17">
        <v>204.60820498748001</v>
      </c>
    </row>
    <row r="122" spans="1:14" x14ac:dyDescent="0.25">
      <c r="A122" s="10" t="s">
        <v>0</v>
      </c>
      <c r="B122" s="18" t="s">
        <v>23</v>
      </c>
      <c r="C122" s="12">
        <v>8247</v>
      </c>
      <c r="D122" s="12">
        <v>362065</v>
      </c>
      <c r="E122" s="12">
        <v>43.9026312598521</v>
      </c>
      <c r="F122" s="12">
        <v>34</v>
      </c>
      <c r="G122" s="12">
        <v>42572</v>
      </c>
      <c r="H122" s="12">
        <v>1252.11764705882</v>
      </c>
      <c r="I122" s="12">
        <v>179</v>
      </c>
      <c r="J122" s="12">
        <v>124024</v>
      </c>
      <c r="K122" s="12">
        <v>692.87150837988804</v>
      </c>
      <c r="L122" s="17">
        <v>8460</v>
      </c>
      <c r="M122" s="17">
        <v>528661</v>
      </c>
      <c r="N122" s="17">
        <v>62.4894799054373</v>
      </c>
    </row>
    <row r="123" spans="1:14" x14ac:dyDescent="0.25">
      <c r="A123" s="10" t="s">
        <v>0</v>
      </c>
      <c r="B123" s="18" t="s">
        <v>18</v>
      </c>
      <c r="C123" s="12">
        <v>4997</v>
      </c>
      <c r="D123" s="12">
        <v>750847</v>
      </c>
      <c r="E123" s="12">
        <v>150.25955573344001</v>
      </c>
      <c r="F123" s="12"/>
      <c r="G123" s="12"/>
      <c r="H123" s="12"/>
      <c r="I123" s="12">
        <v>753</v>
      </c>
      <c r="J123" s="12">
        <v>1656067</v>
      </c>
      <c r="K123" s="12">
        <v>2199.2921646746299</v>
      </c>
      <c r="L123" s="17">
        <v>5750</v>
      </c>
      <c r="M123" s="17">
        <v>2406914</v>
      </c>
      <c r="N123" s="17">
        <v>418.59373913043498</v>
      </c>
    </row>
    <row r="124" spans="1:14" x14ac:dyDescent="0.25">
      <c r="A124" s="10" t="s">
        <v>0</v>
      </c>
      <c r="B124" s="18" t="s">
        <v>22</v>
      </c>
      <c r="C124" s="12">
        <v>6830</v>
      </c>
      <c r="D124" s="12">
        <v>1511133</v>
      </c>
      <c r="E124" s="12">
        <v>221.249341142021</v>
      </c>
      <c r="F124" s="12"/>
      <c r="G124" s="12"/>
      <c r="H124" s="12"/>
      <c r="I124" s="12">
        <v>529</v>
      </c>
      <c r="J124" s="12">
        <v>1584139</v>
      </c>
      <c r="K124" s="12">
        <v>2994.5916824196602</v>
      </c>
      <c r="L124" s="17">
        <v>7359</v>
      </c>
      <c r="M124" s="17">
        <v>3095272</v>
      </c>
      <c r="N124" s="17">
        <v>420.61040902296497</v>
      </c>
    </row>
    <row r="125" spans="1:14" x14ac:dyDescent="0.25">
      <c r="A125" s="10" t="s">
        <v>0</v>
      </c>
      <c r="B125" s="18" t="s">
        <v>26</v>
      </c>
      <c r="C125" s="12">
        <v>251</v>
      </c>
      <c r="D125" s="12">
        <v>53745</v>
      </c>
      <c r="E125" s="12">
        <v>214.123505976096</v>
      </c>
      <c r="F125" s="12"/>
      <c r="G125" s="12"/>
      <c r="H125" s="12"/>
      <c r="I125" s="12"/>
      <c r="J125" s="12"/>
      <c r="K125" s="12"/>
      <c r="L125" s="17">
        <v>251</v>
      </c>
      <c r="M125" s="17">
        <v>53745</v>
      </c>
      <c r="N125" s="17">
        <v>214.123505976096</v>
      </c>
    </row>
    <row r="126" spans="1:14" x14ac:dyDescent="0.25">
      <c r="A126" s="10" t="s">
        <v>0</v>
      </c>
      <c r="B126" s="18" t="s">
        <v>27</v>
      </c>
      <c r="C126" s="12">
        <v>5265</v>
      </c>
      <c r="D126" s="12">
        <v>651967</v>
      </c>
      <c r="E126" s="12">
        <v>123.830389363723</v>
      </c>
      <c r="F126" s="12"/>
      <c r="G126" s="12"/>
      <c r="H126" s="12"/>
      <c r="I126" s="12">
        <v>833</v>
      </c>
      <c r="J126" s="12">
        <v>2248873</v>
      </c>
      <c r="K126" s="12">
        <v>2699.7274909963999</v>
      </c>
      <c r="L126" s="17">
        <v>6098</v>
      </c>
      <c r="M126" s="17">
        <v>2900840</v>
      </c>
      <c r="N126" s="17">
        <v>475.70350934732699</v>
      </c>
    </row>
    <row r="127" spans="1:14" x14ac:dyDescent="0.25">
      <c r="A127" s="10" t="s">
        <v>0</v>
      </c>
      <c r="B127" s="18" t="s">
        <v>28</v>
      </c>
      <c r="C127" s="12">
        <v>8515</v>
      </c>
      <c r="D127" s="12">
        <v>934188</v>
      </c>
      <c r="E127" s="12">
        <v>109.71086318261899</v>
      </c>
      <c r="F127" s="12">
        <v>35</v>
      </c>
      <c r="G127" s="12">
        <v>73500</v>
      </c>
      <c r="H127" s="12">
        <v>2100</v>
      </c>
      <c r="I127" s="12">
        <v>2337</v>
      </c>
      <c r="J127" s="12">
        <v>7819053</v>
      </c>
      <c r="K127" s="12">
        <v>3345.7650834403098</v>
      </c>
      <c r="L127" s="17">
        <v>10887</v>
      </c>
      <c r="M127" s="17">
        <v>8826741</v>
      </c>
      <c r="N127" s="17">
        <v>810.75971341967499</v>
      </c>
    </row>
    <row r="128" spans="1:14" x14ac:dyDescent="0.25">
      <c r="A128" s="10" t="s">
        <v>0</v>
      </c>
      <c r="B128" s="18" t="s">
        <v>29</v>
      </c>
      <c r="C128" s="12">
        <v>1884</v>
      </c>
      <c r="D128" s="12">
        <v>341037</v>
      </c>
      <c r="E128" s="12">
        <v>181.017515923567</v>
      </c>
      <c r="F128" s="12">
        <v>57</v>
      </c>
      <c r="G128" s="12">
        <v>36804</v>
      </c>
      <c r="H128" s="12">
        <v>645.68421052631595</v>
      </c>
      <c r="I128" s="12">
        <v>81</v>
      </c>
      <c r="J128" s="12">
        <v>75240</v>
      </c>
      <c r="K128" s="12">
        <v>928.88888888888903</v>
      </c>
      <c r="L128" s="17">
        <v>2022</v>
      </c>
      <c r="M128" s="17">
        <v>453081</v>
      </c>
      <c r="N128" s="17">
        <v>224.07566765578599</v>
      </c>
    </row>
    <row r="129" spans="1:14" x14ac:dyDescent="0.25">
      <c r="A129" s="10" t="s">
        <v>0</v>
      </c>
      <c r="B129" s="18" t="s">
        <v>30</v>
      </c>
      <c r="C129" s="12">
        <v>4263</v>
      </c>
      <c r="D129" s="12">
        <v>504920</v>
      </c>
      <c r="E129" s="12">
        <v>118.442411447338</v>
      </c>
      <c r="F129" s="12">
        <v>20</v>
      </c>
      <c r="G129" s="12">
        <v>1789</v>
      </c>
      <c r="H129" s="12">
        <v>89.45</v>
      </c>
      <c r="I129" s="12">
        <v>51</v>
      </c>
      <c r="J129" s="12">
        <v>77021</v>
      </c>
      <c r="K129" s="12">
        <v>1510.2156862745101</v>
      </c>
      <c r="L129" s="17">
        <v>4334</v>
      </c>
      <c r="M129" s="17">
        <v>583730</v>
      </c>
      <c r="N129" s="17">
        <v>134.68620212274999</v>
      </c>
    </row>
    <row r="130" spans="1:14" x14ac:dyDescent="0.25">
      <c r="A130" s="10" t="s">
        <v>0</v>
      </c>
      <c r="B130" s="18" t="s">
        <v>195</v>
      </c>
      <c r="C130" s="12">
        <v>1123</v>
      </c>
      <c r="D130" s="12">
        <v>194852</v>
      </c>
      <c r="E130" s="12">
        <v>173.51024042742699</v>
      </c>
      <c r="F130" s="12"/>
      <c r="G130" s="12"/>
      <c r="H130" s="12"/>
      <c r="I130" s="12">
        <v>281</v>
      </c>
      <c r="J130" s="12">
        <v>891848</v>
      </c>
      <c r="K130" s="12">
        <v>3173.83629893238</v>
      </c>
      <c r="L130" s="17">
        <v>1404</v>
      </c>
      <c r="M130" s="17">
        <v>1086700</v>
      </c>
      <c r="N130" s="17">
        <v>774.00284900284896</v>
      </c>
    </row>
    <row r="131" spans="1:14" x14ac:dyDescent="0.25">
      <c r="A131" s="10" t="s">
        <v>0</v>
      </c>
      <c r="B131" s="18" t="s">
        <v>31</v>
      </c>
      <c r="C131" s="12">
        <v>4101</v>
      </c>
      <c r="D131" s="12">
        <v>1116687</v>
      </c>
      <c r="E131" s="12">
        <v>272.29626920263303</v>
      </c>
      <c r="F131" s="12">
        <v>255</v>
      </c>
      <c r="G131" s="12">
        <v>445800</v>
      </c>
      <c r="H131" s="12">
        <v>1748.23529411765</v>
      </c>
      <c r="I131" s="12">
        <v>72</v>
      </c>
      <c r="J131" s="12">
        <v>152373</v>
      </c>
      <c r="K131" s="12">
        <v>2116.2916666666702</v>
      </c>
      <c r="L131" s="17">
        <v>4428</v>
      </c>
      <c r="M131" s="17">
        <v>1714860</v>
      </c>
      <c r="N131" s="17">
        <v>387.27642276422802</v>
      </c>
    </row>
    <row r="132" spans="1:14" x14ac:dyDescent="0.25">
      <c r="A132" s="10" t="s">
        <v>0</v>
      </c>
      <c r="B132" s="18" t="s">
        <v>44</v>
      </c>
      <c r="C132" s="12">
        <v>755</v>
      </c>
      <c r="D132" s="12">
        <v>71947</v>
      </c>
      <c r="E132" s="12">
        <v>95.294039735099304</v>
      </c>
      <c r="F132" s="12"/>
      <c r="G132" s="12"/>
      <c r="H132" s="12"/>
      <c r="I132" s="12">
        <v>166</v>
      </c>
      <c r="J132" s="12">
        <v>48047</v>
      </c>
      <c r="K132" s="12">
        <v>289.43975903614501</v>
      </c>
      <c r="L132" s="17">
        <v>921</v>
      </c>
      <c r="M132" s="17">
        <v>119994</v>
      </c>
      <c r="N132" s="17">
        <v>130.28664495114</v>
      </c>
    </row>
    <row r="133" spans="1:14" x14ac:dyDescent="0.25">
      <c r="A133" s="10" t="s">
        <v>0</v>
      </c>
      <c r="B133" s="18" t="s">
        <v>43</v>
      </c>
      <c r="C133" s="12">
        <v>32444</v>
      </c>
      <c r="D133" s="12">
        <v>8515260</v>
      </c>
      <c r="E133" s="12">
        <v>262.46023918135899</v>
      </c>
      <c r="F133" s="12">
        <v>1301</v>
      </c>
      <c r="G133" s="12">
        <v>795707</v>
      </c>
      <c r="H133" s="12">
        <v>611.61183704842404</v>
      </c>
      <c r="I133" s="12">
        <v>3629</v>
      </c>
      <c r="J133" s="12">
        <v>8466296</v>
      </c>
      <c r="K133" s="12">
        <v>2332.9556351612</v>
      </c>
      <c r="L133" s="17">
        <v>37374</v>
      </c>
      <c r="M133" s="17">
        <v>17777263</v>
      </c>
      <c r="N133" s="17">
        <v>475.65855942633902</v>
      </c>
    </row>
    <row r="134" spans="1:14" x14ac:dyDescent="0.25">
      <c r="A134" s="10" t="s">
        <v>0</v>
      </c>
      <c r="B134" s="18" t="s">
        <v>196</v>
      </c>
      <c r="C134" s="12">
        <v>5113</v>
      </c>
      <c r="D134" s="12">
        <v>2460119</v>
      </c>
      <c r="E134" s="12">
        <v>481.14981419909998</v>
      </c>
      <c r="F134" s="12">
        <v>78</v>
      </c>
      <c r="G134" s="12">
        <v>73956</v>
      </c>
      <c r="H134" s="12">
        <v>948.15384615384596</v>
      </c>
      <c r="I134" s="12">
        <v>729</v>
      </c>
      <c r="J134" s="12">
        <v>2293932</v>
      </c>
      <c r="K134" s="12">
        <v>3146.6831275720201</v>
      </c>
      <c r="L134" s="17">
        <v>5920</v>
      </c>
      <c r="M134" s="17">
        <v>4828007</v>
      </c>
      <c r="N134" s="17">
        <v>815.54172297297305</v>
      </c>
    </row>
    <row r="135" spans="1:14" x14ac:dyDescent="0.25">
      <c r="A135" s="10" t="s">
        <v>0</v>
      </c>
      <c r="B135" s="18" t="s">
        <v>33</v>
      </c>
      <c r="C135" s="12">
        <v>1646</v>
      </c>
      <c r="D135" s="12">
        <v>199670</v>
      </c>
      <c r="E135" s="12">
        <v>121.306196840826</v>
      </c>
      <c r="F135" s="12"/>
      <c r="G135" s="12"/>
      <c r="H135" s="12"/>
      <c r="I135" s="12">
        <v>405</v>
      </c>
      <c r="J135" s="12">
        <v>726990</v>
      </c>
      <c r="K135" s="12">
        <v>1795.0370370370399</v>
      </c>
      <c r="L135" s="17">
        <v>2051</v>
      </c>
      <c r="M135" s="17">
        <v>926660</v>
      </c>
      <c r="N135" s="17">
        <v>451.808873720137</v>
      </c>
    </row>
    <row r="136" spans="1:14" x14ac:dyDescent="0.25">
      <c r="A136" s="10" t="s">
        <v>0</v>
      </c>
      <c r="B136" s="18" t="s">
        <v>45</v>
      </c>
      <c r="C136" s="12"/>
      <c r="D136" s="12"/>
      <c r="E136" s="12"/>
      <c r="F136" s="12"/>
      <c r="G136" s="12"/>
      <c r="H136" s="12"/>
      <c r="I136" s="12">
        <v>59</v>
      </c>
      <c r="J136" s="12">
        <v>301558</v>
      </c>
      <c r="K136" s="12">
        <v>5111.1525423728799</v>
      </c>
      <c r="L136" s="17">
        <v>59</v>
      </c>
      <c r="M136" s="17">
        <v>301558</v>
      </c>
      <c r="N136" s="17">
        <v>5111.1525423728799</v>
      </c>
    </row>
    <row r="137" spans="1:14" x14ac:dyDescent="0.25">
      <c r="A137" s="10" t="s">
        <v>0</v>
      </c>
      <c r="B137" s="18" t="s">
        <v>32</v>
      </c>
      <c r="C137" s="12"/>
      <c r="D137" s="12"/>
      <c r="E137" s="12"/>
      <c r="F137" s="12">
        <v>404</v>
      </c>
      <c r="G137" s="12">
        <v>929854</v>
      </c>
      <c r="H137" s="12">
        <v>2301.6188118811901</v>
      </c>
      <c r="I137" s="12"/>
      <c r="J137" s="12"/>
      <c r="K137" s="12"/>
      <c r="L137" s="17">
        <v>404</v>
      </c>
      <c r="M137" s="17">
        <v>929854</v>
      </c>
      <c r="N137" s="17">
        <v>2301.6188118811901</v>
      </c>
    </row>
    <row r="138" spans="1:14" x14ac:dyDescent="0.25">
      <c r="A138" s="10" t="s">
        <v>0</v>
      </c>
      <c r="B138" s="18" t="s">
        <v>34</v>
      </c>
      <c r="C138" s="12">
        <v>97</v>
      </c>
      <c r="D138" s="12">
        <v>174536</v>
      </c>
      <c r="E138" s="12">
        <v>1799.34020618557</v>
      </c>
      <c r="F138" s="12"/>
      <c r="G138" s="12"/>
      <c r="H138" s="12"/>
      <c r="I138" s="12"/>
      <c r="J138" s="12"/>
      <c r="K138" s="12"/>
      <c r="L138" s="17">
        <v>97</v>
      </c>
      <c r="M138" s="17">
        <v>174536</v>
      </c>
      <c r="N138" s="17">
        <v>1799.34020618557</v>
      </c>
    </row>
    <row r="139" spans="1:14" x14ac:dyDescent="0.25">
      <c r="A139" s="10" t="s">
        <v>0</v>
      </c>
      <c r="B139" s="18" t="s">
        <v>19</v>
      </c>
      <c r="C139" s="12"/>
      <c r="D139" s="12"/>
      <c r="E139" s="12"/>
      <c r="F139" s="12"/>
      <c r="G139" s="12"/>
      <c r="H139" s="12"/>
      <c r="I139" s="12">
        <v>306</v>
      </c>
      <c r="J139" s="12">
        <v>1326477</v>
      </c>
      <c r="K139" s="12">
        <v>4334.8921568627402</v>
      </c>
      <c r="L139" s="17">
        <v>306</v>
      </c>
      <c r="M139" s="17">
        <v>1326477</v>
      </c>
      <c r="N139" s="17">
        <v>4334.8921568627402</v>
      </c>
    </row>
    <row r="140" spans="1:14" x14ac:dyDescent="0.25">
      <c r="A140" s="10" t="s">
        <v>0</v>
      </c>
      <c r="B140" s="18" t="s">
        <v>194</v>
      </c>
      <c r="C140" s="12"/>
      <c r="D140" s="12"/>
      <c r="E140" s="12"/>
      <c r="F140" s="12"/>
      <c r="G140" s="12"/>
      <c r="H140" s="12"/>
      <c r="I140" s="12">
        <v>20</v>
      </c>
      <c r="J140" s="12">
        <v>679868</v>
      </c>
      <c r="K140" s="12">
        <v>33993.4</v>
      </c>
      <c r="L140" s="17">
        <v>20</v>
      </c>
      <c r="M140" s="17">
        <v>679868</v>
      </c>
      <c r="N140" s="17">
        <v>33993.4</v>
      </c>
    </row>
    <row r="141" spans="1:14" x14ac:dyDescent="0.25">
      <c r="A141" s="10" t="s">
        <v>46</v>
      </c>
      <c r="B141" s="11" t="s">
        <v>56</v>
      </c>
      <c r="C141" s="12">
        <v>203504</v>
      </c>
      <c r="D141" s="12">
        <v>15227435</v>
      </c>
      <c r="E141" s="12">
        <v>74.826219632046502</v>
      </c>
      <c r="F141" s="12">
        <v>7620</v>
      </c>
      <c r="G141" s="12">
        <v>3778783</v>
      </c>
      <c r="H141" s="12">
        <v>495.90328083989499</v>
      </c>
      <c r="I141" s="12">
        <v>13151</v>
      </c>
      <c r="J141" s="12">
        <v>17623010</v>
      </c>
      <c r="K141" s="12">
        <v>1340.05094669607</v>
      </c>
      <c r="L141" s="17">
        <v>224275</v>
      </c>
      <c r="M141" s="17">
        <v>36629228</v>
      </c>
      <c r="N141" s="17">
        <v>163.32283134544599</v>
      </c>
    </row>
    <row r="142" spans="1:14" x14ac:dyDescent="0.25">
      <c r="A142" s="10" t="s">
        <v>0</v>
      </c>
      <c r="B142" s="18" t="s">
        <v>55</v>
      </c>
      <c r="C142" s="12">
        <v>203504</v>
      </c>
      <c r="D142" s="12">
        <v>15227435</v>
      </c>
      <c r="E142" s="12">
        <v>74.826219632046502</v>
      </c>
      <c r="F142" s="12">
        <v>7620</v>
      </c>
      <c r="G142" s="12">
        <v>3778783</v>
      </c>
      <c r="H142" s="12">
        <v>495.90328083989499</v>
      </c>
      <c r="I142" s="12">
        <v>13137</v>
      </c>
      <c r="J142" s="12">
        <v>17147102</v>
      </c>
      <c r="K142" s="12">
        <v>1305.2524929588201</v>
      </c>
      <c r="L142" s="17">
        <v>224261</v>
      </c>
      <c r="M142" s="17">
        <v>36153320</v>
      </c>
      <c r="N142" s="17">
        <v>161.210910501603</v>
      </c>
    </row>
    <row r="143" spans="1:14" x14ac:dyDescent="0.25">
      <c r="A143" s="10" t="s">
        <v>0</v>
      </c>
      <c r="B143" s="18" t="s">
        <v>15</v>
      </c>
      <c r="C143" s="12">
        <v>17352</v>
      </c>
      <c r="D143" s="12">
        <v>1285727</v>
      </c>
      <c r="E143" s="12">
        <v>74.096761180267407</v>
      </c>
      <c r="F143" s="12">
        <v>330</v>
      </c>
      <c r="G143" s="12">
        <v>150903</v>
      </c>
      <c r="H143" s="12">
        <v>457.28181818181798</v>
      </c>
      <c r="I143" s="12">
        <v>1165</v>
      </c>
      <c r="J143" s="12">
        <v>2268609</v>
      </c>
      <c r="K143" s="12">
        <v>1947.30386266094</v>
      </c>
      <c r="L143" s="17">
        <v>18847</v>
      </c>
      <c r="M143" s="17">
        <v>3705239</v>
      </c>
      <c r="N143" s="17">
        <v>196.59569162200901</v>
      </c>
    </row>
    <row r="144" spans="1:14" x14ac:dyDescent="0.25">
      <c r="A144" s="10" t="s">
        <v>0</v>
      </c>
      <c r="B144" s="18" t="s">
        <v>16</v>
      </c>
      <c r="C144" s="12">
        <v>5347</v>
      </c>
      <c r="D144" s="12">
        <v>570684</v>
      </c>
      <c r="E144" s="12">
        <v>106.72975500280501</v>
      </c>
      <c r="F144" s="12">
        <v>160</v>
      </c>
      <c r="G144" s="12">
        <v>49414</v>
      </c>
      <c r="H144" s="12">
        <v>308.83749999999998</v>
      </c>
      <c r="I144" s="12">
        <v>492</v>
      </c>
      <c r="J144" s="12">
        <v>746591</v>
      </c>
      <c r="K144" s="12">
        <v>1517.46138211382</v>
      </c>
      <c r="L144" s="17">
        <v>5999</v>
      </c>
      <c r="M144" s="17">
        <v>1366689</v>
      </c>
      <c r="N144" s="17">
        <v>227.81946991165199</v>
      </c>
    </row>
    <row r="145" spans="1:14" x14ac:dyDescent="0.25">
      <c r="A145" s="10" t="s">
        <v>0</v>
      </c>
      <c r="B145" s="18" t="s">
        <v>199</v>
      </c>
      <c r="C145" s="12">
        <v>16209</v>
      </c>
      <c r="D145" s="12">
        <v>904245</v>
      </c>
      <c r="E145" s="12">
        <v>55.786600037016498</v>
      </c>
      <c r="F145" s="12">
        <v>217</v>
      </c>
      <c r="G145" s="12">
        <v>114826</v>
      </c>
      <c r="H145" s="12">
        <v>529.15207373271903</v>
      </c>
      <c r="I145" s="12">
        <v>852</v>
      </c>
      <c r="J145" s="12">
        <v>1650622</v>
      </c>
      <c r="K145" s="12">
        <v>1937.34976525822</v>
      </c>
      <c r="L145" s="17">
        <v>17278</v>
      </c>
      <c r="M145" s="17">
        <v>2669693</v>
      </c>
      <c r="N145" s="17">
        <v>154.51400625072301</v>
      </c>
    </row>
    <row r="146" spans="1:14" x14ac:dyDescent="0.25">
      <c r="A146" s="10" t="s">
        <v>0</v>
      </c>
      <c r="B146" s="18" t="s">
        <v>42</v>
      </c>
      <c r="C146" s="12">
        <v>1427</v>
      </c>
      <c r="D146" s="12">
        <v>72034</v>
      </c>
      <c r="E146" s="12">
        <v>50.479327259986</v>
      </c>
      <c r="F146" s="12">
        <v>116</v>
      </c>
      <c r="G146" s="12">
        <v>56042</v>
      </c>
      <c r="H146" s="12">
        <v>483.12068965517199</v>
      </c>
      <c r="I146" s="12">
        <v>121</v>
      </c>
      <c r="J146" s="12">
        <v>330101</v>
      </c>
      <c r="K146" s="12">
        <v>2728.1074380165301</v>
      </c>
      <c r="L146" s="17">
        <v>1664</v>
      </c>
      <c r="M146" s="17">
        <v>458177</v>
      </c>
      <c r="N146" s="17">
        <v>275.34675480769198</v>
      </c>
    </row>
    <row r="147" spans="1:14" x14ac:dyDescent="0.25">
      <c r="A147" s="10" t="s">
        <v>0</v>
      </c>
      <c r="B147" s="18" t="s">
        <v>17</v>
      </c>
      <c r="C147" s="12">
        <v>9945</v>
      </c>
      <c r="D147" s="12">
        <v>331542</v>
      </c>
      <c r="E147" s="12">
        <v>33.337556561085997</v>
      </c>
      <c r="F147" s="12">
        <v>469</v>
      </c>
      <c r="G147" s="12">
        <v>89851</v>
      </c>
      <c r="H147" s="12">
        <v>191.57995735607699</v>
      </c>
      <c r="I147" s="12">
        <v>501</v>
      </c>
      <c r="J147" s="12">
        <v>252598</v>
      </c>
      <c r="K147" s="12">
        <v>504.18762475049903</v>
      </c>
      <c r="L147" s="17">
        <v>10915</v>
      </c>
      <c r="M147" s="17">
        <v>673991</v>
      </c>
      <c r="N147" s="17">
        <v>61.749060925332103</v>
      </c>
    </row>
    <row r="148" spans="1:14" x14ac:dyDescent="0.25">
      <c r="A148" s="10" t="s">
        <v>0</v>
      </c>
      <c r="B148" s="2" t="s">
        <v>70</v>
      </c>
      <c r="C148" s="12">
        <v>44589</v>
      </c>
      <c r="D148" s="12">
        <v>1768579</v>
      </c>
      <c r="E148" s="12">
        <v>39.664020274058601</v>
      </c>
      <c r="F148" s="12">
        <v>82</v>
      </c>
      <c r="G148" s="12">
        <v>26315</v>
      </c>
      <c r="H148" s="12">
        <v>320.91463414634097</v>
      </c>
      <c r="I148" s="12">
        <v>622</v>
      </c>
      <c r="J148" s="12">
        <v>666327</v>
      </c>
      <c r="K148" s="12">
        <v>1071.2652733119</v>
      </c>
      <c r="L148" s="17">
        <v>45293</v>
      </c>
      <c r="M148" s="17">
        <v>2461221</v>
      </c>
      <c r="N148" s="17">
        <v>54.339986311350501</v>
      </c>
    </row>
    <row r="149" spans="1:14" x14ac:dyDescent="0.25">
      <c r="A149" s="10" t="s">
        <v>0</v>
      </c>
      <c r="B149" s="2" t="s">
        <v>69</v>
      </c>
      <c r="C149" s="12">
        <v>47317</v>
      </c>
      <c r="D149" s="12">
        <v>2292212</v>
      </c>
      <c r="E149" s="12">
        <v>48.443730583088502</v>
      </c>
      <c r="F149" s="12">
        <v>1708</v>
      </c>
      <c r="G149" s="12">
        <v>349902</v>
      </c>
      <c r="H149" s="12">
        <v>204.860655737705</v>
      </c>
      <c r="I149" s="12">
        <v>2281</v>
      </c>
      <c r="J149" s="12">
        <v>1284972</v>
      </c>
      <c r="K149" s="12">
        <v>563.33713283647501</v>
      </c>
      <c r="L149" s="17">
        <v>51306</v>
      </c>
      <c r="M149" s="17">
        <v>3927086</v>
      </c>
      <c r="N149" s="17">
        <v>76.542431684403397</v>
      </c>
    </row>
    <row r="150" spans="1:14" x14ac:dyDescent="0.25">
      <c r="A150" s="10" t="s">
        <v>0</v>
      </c>
      <c r="B150" s="18" t="s">
        <v>25</v>
      </c>
      <c r="C150" s="12"/>
      <c r="D150" s="12"/>
      <c r="E150" s="13" t="s">
        <v>47</v>
      </c>
      <c r="F150" s="12"/>
      <c r="G150" s="12"/>
      <c r="H150" s="12"/>
      <c r="I150" s="12"/>
      <c r="J150" s="12"/>
      <c r="K150" s="12"/>
      <c r="L150" s="17"/>
      <c r="M150" s="17"/>
      <c r="N150" s="19" t="s">
        <v>47</v>
      </c>
    </row>
    <row r="151" spans="1:14" x14ac:dyDescent="0.25">
      <c r="A151" s="10" t="s">
        <v>0</v>
      </c>
      <c r="B151" s="18" t="s">
        <v>23</v>
      </c>
      <c r="C151" s="12">
        <v>3631</v>
      </c>
      <c r="D151" s="12">
        <v>253146</v>
      </c>
      <c r="E151" s="12">
        <v>69.717984026438998</v>
      </c>
      <c r="F151" s="12">
        <v>54</v>
      </c>
      <c r="G151" s="12">
        <v>53440</v>
      </c>
      <c r="H151" s="12">
        <v>989.62962962963002</v>
      </c>
      <c r="I151" s="12"/>
      <c r="J151" s="12"/>
      <c r="K151" s="12"/>
      <c r="L151" s="17">
        <v>3685</v>
      </c>
      <c r="M151" s="17">
        <v>306586</v>
      </c>
      <c r="N151" s="17">
        <v>83.198371777476297</v>
      </c>
    </row>
    <row r="152" spans="1:14" x14ac:dyDescent="0.25">
      <c r="A152" s="10" t="s">
        <v>0</v>
      </c>
      <c r="B152" s="18" t="s">
        <v>18</v>
      </c>
      <c r="C152" s="12">
        <v>7824</v>
      </c>
      <c r="D152" s="12">
        <v>824671</v>
      </c>
      <c r="E152" s="12">
        <v>105.402735173824</v>
      </c>
      <c r="F152" s="12">
        <v>54</v>
      </c>
      <c r="G152" s="12">
        <v>29528</v>
      </c>
      <c r="H152" s="12">
        <v>546.81481481481501</v>
      </c>
      <c r="I152" s="12">
        <v>421</v>
      </c>
      <c r="J152" s="12">
        <v>695724</v>
      </c>
      <c r="K152" s="12">
        <v>1652.55106888361</v>
      </c>
      <c r="L152" s="17">
        <v>8299</v>
      </c>
      <c r="M152" s="17">
        <v>1549923</v>
      </c>
      <c r="N152" s="17">
        <v>186.76021207374399</v>
      </c>
    </row>
    <row r="153" spans="1:14" x14ac:dyDescent="0.25">
      <c r="A153" s="10" t="s">
        <v>0</v>
      </c>
      <c r="B153" s="18" t="s">
        <v>22</v>
      </c>
      <c r="C153" s="12">
        <v>6530</v>
      </c>
      <c r="D153" s="12">
        <v>677148</v>
      </c>
      <c r="E153" s="12">
        <v>103.698009188361</v>
      </c>
      <c r="F153" s="12">
        <v>59</v>
      </c>
      <c r="G153" s="12">
        <v>68676</v>
      </c>
      <c r="H153" s="12">
        <v>1164</v>
      </c>
      <c r="I153" s="12">
        <v>103</v>
      </c>
      <c r="J153" s="12">
        <v>208953</v>
      </c>
      <c r="K153" s="12">
        <v>2028.66990291262</v>
      </c>
      <c r="L153" s="17">
        <v>6692</v>
      </c>
      <c r="M153" s="17">
        <v>954777</v>
      </c>
      <c r="N153" s="17">
        <v>142.67438732815299</v>
      </c>
    </row>
    <row r="154" spans="1:14" x14ac:dyDescent="0.25">
      <c r="A154" s="10" t="s">
        <v>0</v>
      </c>
      <c r="B154" s="18" t="s">
        <v>26</v>
      </c>
      <c r="C154" s="12">
        <v>324</v>
      </c>
      <c r="D154" s="12">
        <v>18133</v>
      </c>
      <c r="E154" s="12">
        <v>55.966049382716101</v>
      </c>
      <c r="F154" s="12"/>
      <c r="G154" s="12"/>
      <c r="H154" s="12"/>
      <c r="I154" s="12"/>
      <c r="J154" s="12"/>
      <c r="K154" s="12"/>
      <c r="L154" s="17">
        <v>324</v>
      </c>
      <c r="M154" s="17">
        <v>18133</v>
      </c>
      <c r="N154" s="17">
        <v>55.966049382716101</v>
      </c>
    </row>
    <row r="155" spans="1:14" x14ac:dyDescent="0.25">
      <c r="A155" s="10" t="s">
        <v>0</v>
      </c>
      <c r="B155" s="18" t="s">
        <v>27</v>
      </c>
      <c r="C155" s="12">
        <v>1336</v>
      </c>
      <c r="D155" s="12">
        <v>95280</v>
      </c>
      <c r="E155" s="12">
        <v>71.317365269461106</v>
      </c>
      <c r="F155" s="12">
        <v>15</v>
      </c>
      <c r="G155" s="12">
        <v>4979</v>
      </c>
      <c r="H155" s="12">
        <v>331.933333333333</v>
      </c>
      <c r="I155" s="12">
        <v>481</v>
      </c>
      <c r="J155" s="12">
        <v>827290</v>
      </c>
      <c r="K155" s="12">
        <v>1719.9376299376299</v>
      </c>
      <c r="L155" s="17">
        <v>1832</v>
      </c>
      <c r="M155" s="17">
        <v>927549</v>
      </c>
      <c r="N155" s="17">
        <v>506.30403930131001</v>
      </c>
    </row>
    <row r="156" spans="1:14" x14ac:dyDescent="0.25">
      <c r="A156" s="10" t="s">
        <v>0</v>
      </c>
      <c r="B156" s="18" t="s">
        <v>28</v>
      </c>
      <c r="C156" s="12">
        <v>6207</v>
      </c>
      <c r="D156" s="12">
        <v>556399</v>
      </c>
      <c r="E156" s="12">
        <v>89.6405671016594</v>
      </c>
      <c r="F156" s="12"/>
      <c r="G156" s="12"/>
      <c r="H156" s="12"/>
      <c r="I156" s="12">
        <v>1180</v>
      </c>
      <c r="J156" s="12">
        <v>2267317</v>
      </c>
      <c r="K156" s="12">
        <v>1921.4550847457599</v>
      </c>
      <c r="L156" s="17">
        <v>7387</v>
      </c>
      <c r="M156" s="17">
        <v>2823716</v>
      </c>
      <c r="N156" s="17">
        <v>382.25477189657499</v>
      </c>
    </row>
    <row r="157" spans="1:14" x14ac:dyDescent="0.25">
      <c r="A157" s="10" t="s">
        <v>0</v>
      </c>
      <c r="B157" s="18" t="s">
        <v>29</v>
      </c>
      <c r="C157" s="12">
        <v>4904</v>
      </c>
      <c r="D157" s="12">
        <v>486845</v>
      </c>
      <c r="E157" s="12">
        <v>99.275081566068494</v>
      </c>
      <c r="F157" s="12">
        <v>334</v>
      </c>
      <c r="G157" s="12">
        <v>172252</v>
      </c>
      <c r="H157" s="12">
        <v>515.72455089820403</v>
      </c>
      <c r="I157" s="12">
        <v>470</v>
      </c>
      <c r="J157" s="12">
        <v>389987</v>
      </c>
      <c r="K157" s="12">
        <v>829.75957446808502</v>
      </c>
      <c r="L157" s="17">
        <v>5708</v>
      </c>
      <c r="M157" s="17">
        <v>1049084</v>
      </c>
      <c r="N157" s="17">
        <v>183.79187105816399</v>
      </c>
    </row>
    <row r="158" spans="1:14" x14ac:dyDescent="0.25">
      <c r="A158" s="10" t="s">
        <v>0</v>
      </c>
      <c r="B158" s="18" t="s">
        <v>30</v>
      </c>
      <c r="C158" s="12">
        <v>6342</v>
      </c>
      <c r="D158" s="12">
        <v>367265</v>
      </c>
      <c r="E158" s="12">
        <v>57.909965310627598</v>
      </c>
      <c r="F158" s="12">
        <v>30</v>
      </c>
      <c r="G158" s="12">
        <v>3475</v>
      </c>
      <c r="H158" s="12">
        <v>115.833333333333</v>
      </c>
      <c r="I158" s="12">
        <v>213</v>
      </c>
      <c r="J158" s="12">
        <v>189710</v>
      </c>
      <c r="K158" s="12">
        <v>890.65727699530498</v>
      </c>
      <c r="L158" s="17">
        <v>6585</v>
      </c>
      <c r="M158" s="17">
        <v>560450</v>
      </c>
      <c r="N158" s="17">
        <v>85.110098709187596</v>
      </c>
    </row>
    <row r="159" spans="1:14" x14ac:dyDescent="0.25">
      <c r="A159" s="10" t="s">
        <v>0</v>
      </c>
      <c r="B159" s="18" t="s">
        <v>31</v>
      </c>
      <c r="C159" s="12">
        <v>12776</v>
      </c>
      <c r="D159" s="12">
        <v>2239392</v>
      </c>
      <c r="E159" s="12">
        <v>175.28115216030099</v>
      </c>
      <c r="F159" s="12">
        <v>542</v>
      </c>
      <c r="G159" s="12">
        <v>755840</v>
      </c>
      <c r="H159" s="12">
        <v>1394.53874538745</v>
      </c>
      <c r="I159" s="12">
        <v>462</v>
      </c>
      <c r="J159" s="12">
        <v>454006</v>
      </c>
      <c r="K159" s="12">
        <v>982.69696969696997</v>
      </c>
      <c r="L159" s="17">
        <v>13780</v>
      </c>
      <c r="M159" s="17">
        <v>3449238</v>
      </c>
      <c r="N159" s="17">
        <v>250.30754716981099</v>
      </c>
    </row>
    <row r="160" spans="1:14" x14ac:dyDescent="0.25">
      <c r="A160" s="10" t="s">
        <v>0</v>
      </c>
      <c r="B160" s="18" t="s">
        <v>24</v>
      </c>
      <c r="C160" s="12">
        <v>1778</v>
      </c>
      <c r="D160" s="12">
        <v>54891</v>
      </c>
      <c r="E160" s="12">
        <v>30.872328458942601</v>
      </c>
      <c r="F160" s="12"/>
      <c r="G160" s="12"/>
      <c r="H160" s="12"/>
      <c r="I160" s="12">
        <v>450</v>
      </c>
      <c r="J160" s="12">
        <v>471504</v>
      </c>
      <c r="K160" s="12">
        <v>1047.78666666667</v>
      </c>
      <c r="L160" s="17">
        <v>2228</v>
      </c>
      <c r="M160" s="17">
        <v>526395</v>
      </c>
      <c r="N160" s="17">
        <v>236.263464991023</v>
      </c>
    </row>
    <row r="161" spans="1:14" x14ac:dyDescent="0.25">
      <c r="A161" s="10" t="s">
        <v>0</v>
      </c>
      <c r="B161" s="18" t="s">
        <v>48</v>
      </c>
      <c r="C161" s="12"/>
      <c r="D161" s="12"/>
      <c r="E161" s="12"/>
      <c r="F161" s="12"/>
      <c r="G161" s="12"/>
      <c r="H161" s="12"/>
      <c r="I161" s="12">
        <v>82</v>
      </c>
      <c r="J161" s="12">
        <v>75734</v>
      </c>
      <c r="K161" s="12">
        <v>923.58536585365903</v>
      </c>
      <c r="L161" s="17">
        <v>82</v>
      </c>
      <c r="M161" s="17">
        <v>75734</v>
      </c>
      <c r="N161" s="17">
        <v>923.58536585365903</v>
      </c>
    </row>
    <row r="162" spans="1:14" x14ac:dyDescent="0.25">
      <c r="A162" s="10" t="s">
        <v>0</v>
      </c>
      <c r="B162" s="18" t="s">
        <v>43</v>
      </c>
      <c r="C162" s="12">
        <v>4933</v>
      </c>
      <c r="D162" s="12">
        <v>1786359</v>
      </c>
      <c r="E162" s="12">
        <v>362.124265153051</v>
      </c>
      <c r="F162" s="12">
        <v>414</v>
      </c>
      <c r="G162" s="12">
        <v>254513</v>
      </c>
      <c r="H162" s="12">
        <v>614.76570048309202</v>
      </c>
      <c r="I162" s="12">
        <v>518</v>
      </c>
      <c r="J162" s="12">
        <v>533539</v>
      </c>
      <c r="K162" s="12">
        <v>1029.99806949807</v>
      </c>
      <c r="L162" s="17">
        <v>5865</v>
      </c>
      <c r="M162" s="17">
        <v>2574411</v>
      </c>
      <c r="N162" s="17">
        <v>438.94475703324798</v>
      </c>
    </row>
    <row r="163" spans="1:14" x14ac:dyDescent="0.25">
      <c r="A163" s="10" t="s">
        <v>0</v>
      </c>
      <c r="B163" s="18" t="s">
        <v>33</v>
      </c>
      <c r="C163" s="12">
        <v>4297</v>
      </c>
      <c r="D163" s="12">
        <v>277489</v>
      </c>
      <c r="E163" s="12">
        <v>64.5773795671399</v>
      </c>
      <c r="F163" s="12"/>
      <c r="G163" s="12"/>
      <c r="H163" s="12"/>
      <c r="I163" s="12">
        <v>538</v>
      </c>
      <c r="J163" s="12">
        <v>535462</v>
      </c>
      <c r="K163" s="12">
        <v>995.28252788104101</v>
      </c>
      <c r="L163" s="17">
        <v>4835</v>
      </c>
      <c r="M163" s="17">
        <v>812951</v>
      </c>
      <c r="N163" s="17">
        <v>168.13877973112699</v>
      </c>
    </row>
    <row r="164" spans="1:14" x14ac:dyDescent="0.25">
      <c r="A164" s="10" t="s">
        <v>0</v>
      </c>
      <c r="B164" s="18" t="s">
        <v>20</v>
      </c>
      <c r="C164" s="12"/>
      <c r="D164" s="12"/>
      <c r="E164" s="12"/>
      <c r="F164" s="12"/>
      <c r="G164" s="12"/>
      <c r="H164" s="12"/>
      <c r="I164" s="12">
        <v>1894</v>
      </c>
      <c r="J164" s="12">
        <v>2021637</v>
      </c>
      <c r="K164" s="12">
        <v>1067.3901795142599</v>
      </c>
      <c r="L164" s="17">
        <v>1894</v>
      </c>
      <c r="M164" s="17">
        <v>2021637</v>
      </c>
      <c r="N164" s="17">
        <v>1067.3901795142599</v>
      </c>
    </row>
    <row r="165" spans="1:14" x14ac:dyDescent="0.25">
      <c r="A165" s="10" t="s">
        <v>0</v>
      </c>
      <c r="B165" s="2" t="s">
        <v>192</v>
      </c>
      <c r="C165" s="12"/>
      <c r="D165" s="12"/>
      <c r="E165" s="12"/>
      <c r="F165" s="12">
        <v>3036</v>
      </c>
      <c r="G165" s="12">
        <v>1598827</v>
      </c>
      <c r="H165" s="12">
        <v>526.62285902503299</v>
      </c>
      <c r="I165" s="12"/>
      <c r="J165" s="12"/>
      <c r="K165" s="12"/>
      <c r="L165" s="17">
        <v>3036</v>
      </c>
      <c r="M165" s="17">
        <v>1598827</v>
      </c>
      <c r="N165" s="17">
        <v>526.62285902503299</v>
      </c>
    </row>
    <row r="166" spans="1:14" x14ac:dyDescent="0.25">
      <c r="A166" s="10" t="s">
        <v>0</v>
      </c>
      <c r="B166" s="18" t="s">
        <v>19</v>
      </c>
      <c r="C166" s="12"/>
      <c r="D166" s="12"/>
      <c r="E166" s="12"/>
      <c r="F166" s="12"/>
      <c r="G166" s="12"/>
      <c r="H166" s="12"/>
      <c r="I166" s="12">
        <v>288</v>
      </c>
      <c r="J166" s="12">
        <v>1248858</v>
      </c>
      <c r="K166" s="12">
        <v>4336.3125</v>
      </c>
      <c r="L166" s="17">
        <v>288</v>
      </c>
      <c r="M166" s="17">
        <v>1248858</v>
      </c>
      <c r="N166" s="17">
        <v>4336.3125</v>
      </c>
    </row>
    <row r="167" spans="1:14" x14ac:dyDescent="0.25">
      <c r="A167" s="10" t="s">
        <v>0</v>
      </c>
      <c r="B167" s="18" t="s">
        <v>200</v>
      </c>
      <c r="C167" s="12"/>
      <c r="D167" s="12"/>
      <c r="E167" s="12"/>
      <c r="F167" s="12"/>
      <c r="G167" s="12"/>
      <c r="H167" s="12"/>
      <c r="I167" s="12">
        <v>3</v>
      </c>
      <c r="J167" s="12">
        <v>27561</v>
      </c>
      <c r="K167" s="12">
        <v>9187</v>
      </c>
      <c r="L167" s="17">
        <v>3</v>
      </c>
      <c r="M167" s="17">
        <v>27561</v>
      </c>
      <c r="N167" s="17">
        <v>9187</v>
      </c>
    </row>
    <row r="168" spans="1:14" x14ac:dyDescent="0.25">
      <c r="A168" s="10" t="s">
        <v>0</v>
      </c>
      <c r="B168" s="18" t="s">
        <v>21</v>
      </c>
      <c r="C168" s="12">
        <v>436</v>
      </c>
      <c r="D168" s="12">
        <v>365394</v>
      </c>
      <c r="E168" s="12">
        <v>838.05963302752298</v>
      </c>
      <c r="F168" s="12"/>
      <c r="G168" s="12"/>
      <c r="H168" s="12"/>
      <c r="I168" s="12"/>
      <c r="J168" s="12"/>
      <c r="K168" s="12"/>
      <c r="L168" s="17">
        <v>436</v>
      </c>
      <c r="M168" s="17">
        <v>365394</v>
      </c>
      <c r="N168" s="17">
        <v>838.05963302752298</v>
      </c>
    </row>
    <row r="169" spans="1:14" x14ac:dyDescent="0.25">
      <c r="A169" s="10" t="s">
        <v>0</v>
      </c>
      <c r="B169" s="18" t="s">
        <v>194</v>
      </c>
      <c r="C169" s="12"/>
      <c r="D169" s="12"/>
      <c r="E169" s="12"/>
      <c r="F169" s="12"/>
      <c r="G169" s="12"/>
      <c r="H169" s="12"/>
      <c r="I169" s="12">
        <v>14</v>
      </c>
      <c r="J169" s="12">
        <v>475908</v>
      </c>
      <c r="K169" s="12">
        <v>33993.428571428602</v>
      </c>
      <c r="L169" s="17">
        <v>14</v>
      </c>
      <c r="M169" s="17">
        <v>475908</v>
      </c>
      <c r="N169" s="17">
        <v>33993.428571428602</v>
      </c>
    </row>
    <row r="170" spans="1:14" x14ac:dyDescent="0.25">
      <c r="A170" s="10" t="s">
        <v>35</v>
      </c>
      <c r="B170" s="11" t="s">
        <v>56</v>
      </c>
      <c r="C170" s="12">
        <v>72513</v>
      </c>
      <c r="D170" s="12">
        <v>4514628</v>
      </c>
      <c r="E170" s="12">
        <v>62.259567250010299</v>
      </c>
      <c r="F170" s="12">
        <v>1776</v>
      </c>
      <c r="G170" s="12">
        <v>1029567</v>
      </c>
      <c r="H170" s="12">
        <v>579.71114864864899</v>
      </c>
      <c r="I170" s="12">
        <v>5918</v>
      </c>
      <c r="J170" s="12">
        <v>7400919</v>
      </c>
      <c r="K170" s="12">
        <v>1250.57772896249</v>
      </c>
      <c r="L170" s="17">
        <v>80207</v>
      </c>
      <c r="M170" s="17">
        <v>12945114</v>
      </c>
      <c r="N170" s="17">
        <v>161.39631204259001</v>
      </c>
    </row>
    <row r="171" spans="1:14" x14ac:dyDescent="0.25">
      <c r="A171" s="10" t="s">
        <v>0</v>
      </c>
      <c r="B171" s="18" t="s">
        <v>55</v>
      </c>
      <c r="C171" s="12">
        <v>72513</v>
      </c>
      <c r="D171" s="12">
        <v>4514628</v>
      </c>
      <c r="E171" s="12">
        <v>62.259567250010299</v>
      </c>
      <c r="F171" s="12">
        <v>1776</v>
      </c>
      <c r="G171" s="12">
        <v>1029567</v>
      </c>
      <c r="H171" s="12">
        <v>579.71114864864899</v>
      </c>
      <c r="I171" s="12">
        <v>5904</v>
      </c>
      <c r="J171" s="12">
        <v>6925011</v>
      </c>
      <c r="K171" s="12">
        <v>1172.93546747967</v>
      </c>
      <c r="L171" s="17">
        <v>80193</v>
      </c>
      <c r="M171" s="17">
        <v>12469206</v>
      </c>
      <c r="N171" s="17">
        <v>155.48995548239901</v>
      </c>
    </row>
    <row r="172" spans="1:14" x14ac:dyDescent="0.25">
      <c r="A172" s="10" t="s">
        <v>0</v>
      </c>
      <c r="B172" s="18" t="s">
        <v>15</v>
      </c>
      <c r="C172" s="12">
        <v>7170</v>
      </c>
      <c r="D172" s="12">
        <v>399855</v>
      </c>
      <c r="E172" s="12">
        <v>55.767782426778197</v>
      </c>
      <c r="F172" s="12">
        <v>219</v>
      </c>
      <c r="G172" s="12">
        <v>93935</v>
      </c>
      <c r="H172" s="12">
        <v>428.92694063926899</v>
      </c>
      <c r="I172" s="12">
        <v>674</v>
      </c>
      <c r="J172" s="12">
        <v>952185</v>
      </c>
      <c r="K172" s="12">
        <v>1412.7373887240401</v>
      </c>
      <c r="L172" s="17">
        <v>8063</v>
      </c>
      <c r="M172" s="17">
        <v>1445975</v>
      </c>
      <c r="N172" s="17">
        <v>179.334614907603</v>
      </c>
    </row>
    <row r="173" spans="1:14" x14ac:dyDescent="0.25">
      <c r="A173" s="10" t="s">
        <v>0</v>
      </c>
      <c r="B173" s="18" t="s">
        <v>16</v>
      </c>
      <c r="C173" s="12">
        <v>1194</v>
      </c>
      <c r="D173" s="12">
        <v>80397</v>
      </c>
      <c r="E173" s="12">
        <v>67.334170854271406</v>
      </c>
      <c r="F173" s="12">
        <v>31</v>
      </c>
      <c r="G173" s="12">
        <v>13352</v>
      </c>
      <c r="H173" s="12">
        <v>430.70967741935499</v>
      </c>
      <c r="I173" s="12">
        <v>272</v>
      </c>
      <c r="J173" s="12">
        <v>298313</v>
      </c>
      <c r="K173" s="12">
        <v>1096.7389705882399</v>
      </c>
      <c r="L173" s="17">
        <v>1497</v>
      </c>
      <c r="M173" s="17">
        <v>392062</v>
      </c>
      <c r="N173" s="17">
        <v>261.89846359385399</v>
      </c>
    </row>
    <row r="174" spans="1:14" x14ac:dyDescent="0.25">
      <c r="A174" s="10" t="s">
        <v>0</v>
      </c>
      <c r="B174" s="18" t="s">
        <v>199</v>
      </c>
      <c r="C174" s="12">
        <v>8894</v>
      </c>
      <c r="D174" s="12">
        <v>518683</v>
      </c>
      <c r="E174" s="12">
        <v>58.318304474926897</v>
      </c>
      <c r="F174" s="12">
        <v>126</v>
      </c>
      <c r="G174" s="12">
        <v>53835</v>
      </c>
      <c r="H174" s="12">
        <v>427.26190476190499</v>
      </c>
      <c r="I174" s="12">
        <v>367</v>
      </c>
      <c r="J174" s="12">
        <v>490920</v>
      </c>
      <c r="K174" s="12">
        <v>1337.6566757493199</v>
      </c>
      <c r="L174" s="17">
        <v>9387</v>
      </c>
      <c r="M174" s="17">
        <v>1063438</v>
      </c>
      <c r="N174" s="17">
        <v>113.288377543411</v>
      </c>
    </row>
    <row r="175" spans="1:14" x14ac:dyDescent="0.25">
      <c r="A175" s="10" t="s">
        <v>0</v>
      </c>
      <c r="B175" s="18" t="s">
        <v>17</v>
      </c>
      <c r="C175" s="12">
        <v>6011</v>
      </c>
      <c r="D175" s="12">
        <v>228764</v>
      </c>
      <c r="E175" s="12">
        <v>38.057561137913801</v>
      </c>
      <c r="F175" s="12">
        <v>104</v>
      </c>
      <c r="G175" s="12">
        <v>32710</v>
      </c>
      <c r="H175" s="12">
        <v>314.519230769231</v>
      </c>
      <c r="I175" s="12">
        <v>204</v>
      </c>
      <c r="J175" s="12">
        <v>114624</v>
      </c>
      <c r="K175" s="12">
        <v>561.88235294117601</v>
      </c>
      <c r="L175" s="17">
        <v>6319</v>
      </c>
      <c r="M175" s="17">
        <v>376098</v>
      </c>
      <c r="N175" s="17">
        <v>59.518594714353497</v>
      </c>
    </row>
    <row r="176" spans="1:14" x14ac:dyDescent="0.25">
      <c r="A176" s="10" t="s">
        <v>0</v>
      </c>
      <c r="B176" s="2" t="s">
        <v>70</v>
      </c>
      <c r="C176" s="12">
        <v>12222</v>
      </c>
      <c r="D176" s="12">
        <v>422077</v>
      </c>
      <c r="E176" s="12">
        <v>34.534200621829498</v>
      </c>
      <c r="F176" s="12"/>
      <c r="G176" s="12"/>
      <c r="H176" s="12"/>
      <c r="I176" s="12"/>
      <c r="J176" s="12"/>
      <c r="K176" s="12"/>
      <c r="L176" s="17">
        <v>12222</v>
      </c>
      <c r="M176" s="17">
        <v>422077</v>
      </c>
      <c r="N176" s="17">
        <v>34.534200621829498</v>
      </c>
    </row>
    <row r="177" spans="1:14" x14ac:dyDescent="0.25">
      <c r="A177" s="10" t="s">
        <v>0</v>
      </c>
      <c r="B177" s="2" t="s">
        <v>69</v>
      </c>
      <c r="C177" s="12">
        <v>8446</v>
      </c>
      <c r="D177" s="12">
        <v>709556</v>
      </c>
      <c r="E177" s="12">
        <v>84.0108927302865</v>
      </c>
      <c r="F177" s="12">
        <v>298</v>
      </c>
      <c r="G177" s="12">
        <v>56587</v>
      </c>
      <c r="H177" s="12">
        <v>189.88926174496601</v>
      </c>
      <c r="I177" s="12">
        <v>417</v>
      </c>
      <c r="J177" s="12">
        <v>212508</v>
      </c>
      <c r="K177" s="12">
        <v>509.61151079136698</v>
      </c>
      <c r="L177" s="17">
        <v>9161</v>
      </c>
      <c r="M177" s="17">
        <v>978651</v>
      </c>
      <c r="N177" s="17">
        <v>106.82796637921599</v>
      </c>
    </row>
    <row r="178" spans="1:14" x14ac:dyDescent="0.25">
      <c r="A178" s="10" t="s">
        <v>0</v>
      </c>
      <c r="B178" s="18" t="s">
        <v>25</v>
      </c>
      <c r="C178" s="12">
        <v>308</v>
      </c>
      <c r="D178" s="12">
        <v>12007</v>
      </c>
      <c r="E178" s="12">
        <v>38.983766233766197</v>
      </c>
      <c r="F178" s="12"/>
      <c r="G178" s="12"/>
      <c r="H178" s="12"/>
      <c r="I178" s="12"/>
      <c r="J178" s="12"/>
      <c r="K178" s="12"/>
      <c r="L178" s="17">
        <v>308</v>
      </c>
      <c r="M178" s="17">
        <v>12007</v>
      </c>
      <c r="N178" s="17">
        <v>38.983766233766197</v>
      </c>
    </row>
    <row r="179" spans="1:14" x14ac:dyDescent="0.25">
      <c r="A179" s="10" t="s">
        <v>0</v>
      </c>
      <c r="B179" s="18" t="s">
        <v>23</v>
      </c>
      <c r="C179" s="12">
        <v>3889</v>
      </c>
      <c r="D179" s="12">
        <v>164925</v>
      </c>
      <c r="E179" s="12">
        <v>42.408074055027001</v>
      </c>
      <c r="F179" s="12"/>
      <c r="G179" s="12"/>
      <c r="H179" s="12"/>
      <c r="I179" s="12"/>
      <c r="J179" s="12"/>
      <c r="K179" s="12"/>
      <c r="L179" s="17">
        <v>3889</v>
      </c>
      <c r="M179" s="17">
        <v>164925</v>
      </c>
      <c r="N179" s="17">
        <v>42.408074055027001</v>
      </c>
    </row>
    <row r="180" spans="1:14" x14ac:dyDescent="0.25">
      <c r="A180" s="10" t="s">
        <v>0</v>
      </c>
      <c r="B180" s="18" t="s">
        <v>18</v>
      </c>
      <c r="C180" s="12">
        <v>8123</v>
      </c>
      <c r="D180" s="12">
        <v>589990</v>
      </c>
      <c r="E180" s="12">
        <v>72.632032500307801</v>
      </c>
      <c r="F180" s="12"/>
      <c r="G180" s="12"/>
      <c r="H180" s="12"/>
      <c r="I180" s="12">
        <v>416</v>
      </c>
      <c r="J180" s="12">
        <v>655774</v>
      </c>
      <c r="K180" s="12">
        <v>1576.3798076923099</v>
      </c>
      <c r="L180" s="17">
        <v>8539</v>
      </c>
      <c r="M180" s="17">
        <v>1245764</v>
      </c>
      <c r="N180" s="17">
        <v>145.89108794940901</v>
      </c>
    </row>
    <row r="181" spans="1:14" x14ac:dyDescent="0.25">
      <c r="A181" s="10" t="s">
        <v>0</v>
      </c>
      <c r="B181" s="18" t="s">
        <v>22</v>
      </c>
      <c r="C181" s="12">
        <v>3478</v>
      </c>
      <c r="D181" s="12">
        <v>323638</v>
      </c>
      <c r="E181" s="12">
        <v>93.052903967797604</v>
      </c>
      <c r="F181" s="12">
        <v>26</v>
      </c>
      <c r="G181" s="12">
        <v>33337</v>
      </c>
      <c r="H181" s="12">
        <v>1282.1923076923099</v>
      </c>
      <c r="I181" s="12">
        <v>403</v>
      </c>
      <c r="J181" s="12">
        <v>914810</v>
      </c>
      <c r="K181" s="12">
        <v>2270</v>
      </c>
      <c r="L181" s="17">
        <v>3907</v>
      </c>
      <c r="M181" s="17">
        <v>1271785</v>
      </c>
      <c r="N181" s="17">
        <v>325.51446122344498</v>
      </c>
    </row>
    <row r="182" spans="1:14" x14ac:dyDescent="0.25">
      <c r="A182" s="10" t="s">
        <v>0</v>
      </c>
      <c r="B182" s="18" t="s">
        <v>26</v>
      </c>
      <c r="C182" s="12">
        <v>1320</v>
      </c>
      <c r="D182" s="12">
        <v>290928</v>
      </c>
      <c r="E182" s="12">
        <v>220.4</v>
      </c>
      <c r="F182" s="12"/>
      <c r="G182" s="12"/>
      <c r="H182" s="12"/>
      <c r="I182" s="12">
        <v>828</v>
      </c>
      <c r="J182" s="12">
        <v>436029</v>
      </c>
      <c r="K182" s="12">
        <v>526.60507246376801</v>
      </c>
      <c r="L182" s="17">
        <v>2148</v>
      </c>
      <c r="M182" s="17">
        <v>726957</v>
      </c>
      <c r="N182" s="17">
        <v>338.43435754189898</v>
      </c>
    </row>
    <row r="183" spans="1:14" x14ac:dyDescent="0.25">
      <c r="A183" s="10" t="s">
        <v>0</v>
      </c>
      <c r="B183" s="18" t="s">
        <v>27</v>
      </c>
      <c r="C183" s="12">
        <v>1475</v>
      </c>
      <c r="D183" s="12">
        <v>97824</v>
      </c>
      <c r="E183" s="12">
        <v>66.321355932203403</v>
      </c>
      <c r="F183" s="12">
        <v>31</v>
      </c>
      <c r="G183" s="12">
        <v>3791</v>
      </c>
      <c r="H183" s="12">
        <v>122.290322580645</v>
      </c>
      <c r="I183" s="12">
        <v>377</v>
      </c>
      <c r="J183" s="12">
        <v>553716</v>
      </c>
      <c r="K183" s="12">
        <v>1468.7427055702899</v>
      </c>
      <c r="L183" s="17">
        <v>1883</v>
      </c>
      <c r="M183" s="17">
        <v>655331</v>
      </c>
      <c r="N183" s="17">
        <v>348.02496016994201</v>
      </c>
    </row>
    <row r="184" spans="1:14" x14ac:dyDescent="0.25">
      <c r="A184" s="10" t="s">
        <v>0</v>
      </c>
      <c r="B184" s="18" t="s">
        <v>28</v>
      </c>
      <c r="C184" s="12">
        <v>2594</v>
      </c>
      <c r="D184" s="12">
        <v>260969</v>
      </c>
      <c r="E184" s="12">
        <v>100.604857363146</v>
      </c>
      <c r="F184" s="12">
        <v>30</v>
      </c>
      <c r="G184" s="12">
        <v>105275</v>
      </c>
      <c r="H184" s="12">
        <v>3509.1666666666702</v>
      </c>
      <c r="I184" s="12">
        <v>649</v>
      </c>
      <c r="J184" s="12">
        <v>1301651</v>
      </c>
      <c r="K184" s="12">
        <v>2005.6255778120201</v>
      </c>
      <c r="L184" s="17">
        <v>3273</v>
      </c>
      <c r="M184" s="17">
        <v>1667895</v>
      </c>
      <c r="N184" s="17">
        <v>509.59211732355601</v>
      </c>
    </row>
    <row r="185" spans="1:14" x14ac:dyDescent="0.25">
      <c r="A185" s="10" t="s">
        <v>0</v>
      </c>
      <c r="B185" s="18" t="s">
        <v>30</v>
      </c>
      <c r="C185" s="12">
        <v>3628</v>
      </c>
      <c r="D185" s="12">
        <v>134097</v>
      </c>
      <c r="E185" s="12">
        <v>36.961686879823603</v>
      </c>
      <c r="F185" s="12"/>
      <c r="G185" s="12"/>
      <c r="H185" s="12"/>
      <c r="I185" s="12"/>
      <c r="J185" s="12"/>
      <c r="K185" s="12"/>
      <c r="L185" s="17">
        <v>3628</v>
      </c>
      <c r="M185" s="17">
        <v>134097</v>
      </c>
      <c r="N185" s="17">
        <v>36.961686879823603</v>
      </c>
    </row>
    <row r="186" spans="1:14" x14ac:dyDescent="0.25">
      <c r="A186" s="10" t="s">
        <v>0</v>
      </c>
      <c r="B186" s="18" t="s">
        <v>195</v>
      </c>
      <c r="C186" s="12">
        <v>84</v>
      </c>
      <c r="D186" s="12">
        <v>4187</v>
      </c>
      <c r="E186" s="12">
        <v>49.845238095238102</v>
      </c>
      <c r="F186" s="12"/>
      <c r="G186" s="12"/>
      <c r="H186" s="12"/>
      <c r="I186" s="12"/>
      <c r="J186" s="12"/>
      <c r="K186" s="12"/>
      <c r="L186" s="17">
        <v>84</v>
      </c>
      <c r="M186" s="17">
        <v>4187</v>
      </c>
      <c r="N186" s="17">
        <v>49.845238095238102</v>
      </c>
    </row>
    <row r="187" spans="1:14" x14ac:dyDescent="0.25">
      <c r="A187" s="10" t="s">
        <v>0</v>
      </c>
      <c r="B187" s="18" t="s">
        <v>24</v>
      </c>
      <c r="C187" s="12">
        <v>1720</v>
      </c>
      <c r="D187" s="12">
        <v>96964</v>
      </c>
      <c r="E187" s="12">
        <v>56.374418604651197</v>
      </c>
      <c r="F187" s="12"/>
      <c r="G187" s="12"/>
      <c r="H187" s="12"/>
      <c r="I187" s="12">
        <v>773</v>
      </c>
      <c r="J187" s="12">
        <v>218842</v>
      </c>
      <c r="K187" s="12">
        <v>283.10737386804698</v>
      </c>
      <c r="L187" s="17">
        <v>2493</v>
      </c>
      <c r="M187" s="17">
        <v>315806</v>
      </c>
      <c r="N187" s="17">
        <v>126.677095868432</v>
      </c>
    </row>
    <row r="188" spans="1:14" x14ac:dyDescent="0.25">
      <c r="A188" s="10" t="s">
        <v>0</v>
      </c>
      <c r="B188" s="18" t="s">
        <v>33</v>
      </c>
      <c r="C188" s="12">
        <v>1957</v>
      </c>
      <c r="D188" s="12">
        <v>179767</v>
      </c>
      <c r="E188" s="12">
        <v>91.858456821665797</v>
      </c>
      <c r="F188" s="12"/>
      <c r="G188" s="12"/>
      <c r="H188" s="12"/>
      <c r="I188" s="12">
        <v>222</v>
      </c>
      <c r="J188" s="12">
        <v>216033</v>
      </c>
      <c r="K188" s="12">
        <v>973.12162162162201</v>
      </c>
      <c r="L188" s="17">
        <v>2179</v>
      </c>
      <c r="M188" s="17">
        <v>395800</v>
      </c>
      <c r="N188" s="17">
        <v>181.642955484167</v>
      </c>
    </row>
    <row r="189" spans="1:14" x14ac:dyDescent="0.25">
      <c r="A189" s="10" t="s">
        <v>0</v>
      </c>
      <c r="B189" s="18" t="s">
        <v>20</v>
      </c>
      <c r="C189" s="12"/>
      <c r="D189" s="12"/>
      <c r="E189" s="12"/>
      <c r="F189" s="12"/>
      <c r="G189" s="12"/>
      <c r="H189" s="12"/>
      <c r="I189" s="12">
        <v>224</v>
      </c>
      <c r="J189" s="12">
        <v>242404</v>
      </c>
      <c r="K189" s="12">
        <v>1082.1607142857099</v>
      </c>
      <c r="L189" s="17">
        <v>224</v>
      </c>
      <c r="M189" s="17">
        <v>242404</v>
      </c>
      <c r="N189" s="17">
        <v>1082.1607142857099</v>
      </c>
    </row>
    <row r="190" spans="1:14" x14ac:dyDescent="0.25">
      <c r="A190" s="10" t="s">
        <v>0</v>
      </c>
      <c r="B190" s="18" t="s">
        <v>32</v>
      </c>
      <c r="C190" s="12"/>
      <c r="D190" s="12"/>
      <c r="E190" s="12"/>
      <c r="F190" s="12">
        <v>95</v>
      </c>
      <c r="G190" s="12">
        <v>207632</v>
      </c>
      <c r="H190" s="12">
        <v>2185.6</v>
      </c>
      <c r="I190" s="12"/>
      <c r="J190" s="12"/>
      <c r="K190" s="12"/>
      <c r="L190" s="17">
        <v>95</v>
      </c>
      <c r="M190" s="17">
        <v>207632</v>
      </c>
      <c r="N190" s="17">
        <v>2185.6</v>
      </c>
    </row>
    <row r="191" spans="1:14" x14ac:dyDescent="0.25">
      <c r="A191" s="10" t="s">
        <v>0</v>
      </c>
      <c r="B191" s="2" t="s">
        <v>192</v>
      </c>
      <c r="C191" s="12"/>
      <c r="D191" s="12"/>
      <c r="E191" s="12"/>
      <c r="F191" s="12">
        <v>816</v>
      </c>
      <c r="G191" s="12">
        <v>429113</v>
      </c>
      <c r="H191" s="12">
        <v>525.87377450980398</v>
      </c>
      <c r="I191" s="12"/>
      <c r="J191" s="12"/>
      <c r="K191" s="12"/>
      <c r="L191" s="17">
        <v>816</v>
      </c>
      <c r="M191" s="17">
        <v>429113</v>
      </c>
      <c r="N191" s="17">
        <v>525.87377450980398</v>
      </c>
    </row>
    <row r="192" spans="1:14" x14ac:dyDescent="0.25">
      <c r="A192" s="10" t="s">
        <v>0</v>
      </c>
      <c r="B192" s="18" t="s">
        <v>19</v>
      </c>
      <c r="C192" s="12"/>
      <c r="D192" s="12"/>
      <c r="E192" s="12"/>
      <c r="F192" s="12"/>
      <c r="G192" s="12"/>
      <c r="H192" s="12"/>
      <c r="I192" s="12">
        <v>78</v>
      </c>
      <c r="J192" s="12">
        <v>317202</v>
      </c>
      <c r="K192" s="12">
        <v>4066.6923076923099</v>
      </c>
      <c r="L192" s="17">
        <v>78</v>
      </c>
      <c r="M192" s="17">
        <v>317202</v>
      </c>
      <c r="N192" s="17">
        <v>4066.6923076923099</v>
      </c>
    </row>
    <row r="193" spans="1:14" x14ac:dyDescent="0.25">
      <c r="A193" s="10" t="s">
        <v>0</v>
      </c>
      <c r="B193" s="18" t="s">
        <v>194</v>
      </c>
      <c r="C193" s="12"/>
      <c r="D193" s="12"/>
      <c r="E193" s="12"/>
      <c r="F193" s="12"/>
      <c r="G193" s="12"/>
      <c r="H193" s="12"/>
      <c r="I193" s="12">
        <v>14</v>
      </c>
      <c r="J193" s="12">
        <v>475908</v>
      </c>
      <c r="K193" s="12">
        <v>33993.428571428602</v>
      </c>
      <c r="L193" s="17">
        <v>14</v>
      </c>
      <c r="M193" s="17">
        <v>475908</v>
      </c>
      <c r="N193" s="17">
        <v>33993.428571428602</v>
      </c>
    </row>
  </sheetData>
  <autoFilter ref="A1:N19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8"/>
  <sheetViews>
    <sheetView workbookViewId="0">
      <pane ySplit="4" topLeftCell="A92" activePane="bottomLeft" state="frozen"/>
      <selection pane="bottomLeft" activeCell="B13" sqref="B13"/>
    </sheetView>
  </sheetViews>
  <sheetFormatPr defaultRowHeight="15" x14ac:dyDescent="0.25"/>
  <cols>
    <col min="1" max="1" width="22.140625" style="15" customWidth="1"/>
    <col min="2" max="2" width="30.5703125" style="1" customWidth="1"/>
    <col min="3" max="12" width="9.140625" style="15"/>
    <col min="13" max="13" width="11" style="15" customWidth="1"/>
    <col min="14" max="16384" width="9.140625" style="15"/>
  </cols>
  <sheetData>
    <row r="1" spans="1:14" s="15" customFormat="1" x14ac:dyDescent="0.25">
      <c r="A1" s="3" t="s">
        <v>53</v>
      </c>
      <c r="B1" s="16"/>
      <c r="C1" s="5" t="s">
        <v>1</v>
      </c>
      <c r="D1" s="5"/>
      <c r="E1" s="5" t="s">
        <v>0</v>
      </c>
      <c r="F1" s="5" t="s">
        <v>0</v>
      </c>
      <c r="G1" s="5" t="s">
        <v>0</v>
      </c>
      <c r="H1" s="5" t="s">
        <v>0</v>
      </c>
      <c r="I1" s="5" t="s">
        <v>0</v>
      </c>
      <c r="J1" s="5" t="s">
        <v>0</v>
      </c>
      <c r="K1" s="5" t="s">
        <v>0</v>
      </c>
      <c r="L1" s="6" t="s">
        <v>2</v>
      </c>
      <c r="M1" s="6"/>
      <c r="N1" s="6" t="s">
        <v>0</v>
      </c>
    </row>
    <row r="2" spans="1:14" s="15" customFormat="1" x14ac:dyDescent="0.25">
      <c r="A2" s="3"/>
      <c r="B2" s="4"/>
      <c r="C2" s="5" t="s">
        <v>3</v>
      </c>
      <c r="D2" s="5"/>
      <c r="E2" s="5" t="s">
        <v>0</v>
      </c>
      <c r="F2" s="5" t="s">
        <v>4</v>
      </c>
      <c r="G2" s="5"/>
      <c r="H2" s="5" t="s">
        <v>0</v>
      </c>
      <c r="I2" s="5" t="s">
        <v>5</v>
      </c>
      <c r="J2" s="5"/>
      <c r="K2" s="5" t="s">
        <v>0</v>
      </c>
      <c r="L2" s="6"/>
      <c r="M2" s="6" t="s">
        <v>0</v>
      </c>
      <c r="N2" s="6" t="s">
        <v>0</v>
      </c>
    </row>
    <row r="3" spans="1:14" s="15" customFormat="1" x14ac:dyDescent="0.25">
      <c r="A3" s="3"/>
      <c r="B3" s="4"/>
      <c r="C3" s="5" t="s">
        <v>6</v>
      </c>
      <c r="D3" s="5" t="s">
        <v>7</v>
      </c>
      <c r="E3" s="5" t="s">
        <v>8</v>
      </c>
      <c r="F3" s="5" t="s">
        <v>6</v>
      </c>
      <c r="G3" s="5" t="s">
        <v>7</v>
      </c>
      <c r="H3" s="5" t="s">
        <v>8</v>
      </c>
      <c r="I3" s="5" t="s">
        <v>6</v>
      </c>
      <c r="J3" s="5" t="s">
        <v>7</v>
      </c>
      <c r="K3" s="5" t="s">
        <v>8</v>
      </c>
      <c r="L3" s="6" t="s">
        <v>6</v>
      </c>
      <c r="M3" s="6" t="s">
        <v>7</v>
      </c>
      <c r="N3" s="6" t="s">
        <v>8</v>
      </c>
    </row>
    <row r="4" spans="1:14" s="15" customFormat="1" x14ac:dyDescent="0.25">
      <c r="A4" s="3" t="s">
        <v>9</v>
      </c>
      <c r="B4" s="4" t="s">
        <v>10</v>
      </c>
      <c r="C4" s="7" t="s">
        <v>11</v>
      </c>
      <c r="D4" s="7" t="s">
        <v>12</v>
      </c>
      <c r="E4" s="7" t="s">
        <v>13</v>
      </c>
      <c r="F4" s="7" t="s">
        <v>11</v>
      </c>
      <c r="G4" s="7" t="s">
        <v>12</v>
      </c>
      <c r="H4" s="7" t="s">
        <v>13</v>
      </c>
      <c r="I4" s="7" t="s">
        <v>11</v>
      </c>
      <c r="J4" s="7" t="s">
        <v>12</v>
      </c>
      <c r="K4" s="7" t="s">
        <v>13</v>
      </c>
      <c r="L4" s="8" t="s">
        <v>11</v>
      </c>
      <c r="M4" s="8" t="s">
        <v>12</v>
      </c>
      <c r="N4" s="8" t="s">
        <v>13</v>
      </c>
    </row>
    <row r="5" spans="1:14" s="15" customFormat="1" x14ac:dyDescent="0.25">
      <c r="A5" s="10" t="s">
        <v>61</v>
      </c>
      <c r="B5" s="9" t="s">
        <v>56</v>
      </c>
      <c r="C5" s="12">
        <v>7573</v>
      </c>
      <c r="D5" s="12">
        <v>451056</v>
      </c>
      <c r="E5" s="12">
        <v>59.561072230291799</v>
      </c>
      <c r="F5" s="12">
        <v>99</v>
      </c>
      <c r="G5" s="12">
        <v>33181</v>
      </c>
      <c r="H5" s="12">
        <v>335.161616161616</v>
      </c>
      <c r="I5" s="12">
        <v>809</v>
      </c>
      <c r="J5" s="12">
        <v>843828</v>
      </c>
      <c r="K5" s="12">
        <v>1043.0506798516701</v>
      </c>
      <c r="L5" s="17">
        <v>8481</v>
      </c>
      <c r="M5" s="17">
        <v>1328065</v>
      </c>
      <c r="N5" s="17">
        <v>156.59297252682501</v>
      </c>
    </row>
    <row r="6" spans="1:14" s="15" customFormat="1" x14ac:dyDescent="0.25">
      <c r="A6" s="10" t="s">
        <v>0</v>
      </c>
      <c r="B6" s="18" t="s">
        <v>55</v>
      </c>
      <c r="C6" s="12">
        <v>7573</v>
      </c>
      <c r="D6" s="12">
        <v>451056</v>
      </c>
      <c r="E6" s="12">
        <v>59.561072230291799</v>
      </c>
      <c r="F6" s="12">
        <v>99</v>
      </c>
      <c r="G6" s="12">
        <v>33181</v>
      </c>
      <c r="H6" s="12">
        <v>335.161616161616</v>
      </c>
      <c r="I6" s="12">
        <v>807</v>
      </c>
      <c r="J6" s="12">
        <v>775841</v>
      </c>
      <c r="K6" s="12">
        <v>961.38909541511805</v>
      </c>
      <c r="L6" s="17">
        <v>8479</v>
      </c>
      <c r="M6" s="17">
        <v>1260078</v>
      </c>
      <c r="N6" s="17">
        <v>148.61162872980299</v>
      </c>
    </row>
    <row r="7" spans="1:14" s="15" customFormat="1" x14ac:dyDescent="0.25">
      <c r="A7" s="10" t="s">
        <v>0</v>
      </c>
      <c r="B7" s="18" t="s">
        <v>15</v>
      </c>
      <c r="C7" s="12">
        <v>1700</v>
      </c>
      <c r="D7" s="12">
        <v>80811</v>
      </c>
      <c r="E7" s="12">
        <v>47.535882352941201</v>
      </c>
      <c r="F7" s="12">
        <v>99</v>
      </c>
      <c r="G7" s="12">
        <v>33181</v>
      </c>
      <c r="H7" s="12">
        <v>335.161616161616</v>
      </c>
      <c r="I7" s="12">
        <v>118</v>
      </c>
      <c r="J7" s="12">
        <v>72916</v>
      </c>
      <c r="K7" s="12">
        <v>617.93220338983099</v>
      </c>
      <c r="L7" s="17">
        <v>1917</v>
      </c>
      <c r="M7" s="17">
        <v>186908</v>
      </c>
      <c r="N7" s="17">
        <v>97.500260824204503</v>
      </c>
    </row>
    <row r="8" spans="1:14" s="15" customFormat="1" x14ac:dyDescent="0.25">
      <c r="A8" s="10" t="s">
        <v>0</v>
      </c>
      <c r="B8" s="18" t="s">
        <v>17</v>
      </c>
      <c r="C8" s="12">
        <v>1218</v>
      </c>
      <c r="D8" s="12">
        <v>59353</v>
      </c>
      <c r="E8" s="12">
        <v>48.7298850574713</v>
      </c>
      <c r="F8" s="12"/>
      <c r="G8" s="12"/>
      <c r="H8" s="12"/>
      <c r="I8" s="12"/>
      <c r="J8" s="12"/>
      <c r="K8" s="12"/>
      <c r="L8" s="17">
        <v>1218</v>
      </c>
      <c r="M8" s="17">
        <v>59353</v>
      </c>
      <c r="N8" s="17">
        <v>48.7298850574713</v>
      </c>
    </row>
    <row r="9" spans="1:14" s="15" customFormat="1" x14ac:dyDescent="0.25">
      <c r="A9" s="10" t="s">
        <v>0</v>
      </c>
      <c r="B9" s="2" t="s">
        <v>69</v>
      </c>
      <c r="C9" s="12">
        <v>1679</v>
      </c>
      <c r="D9" s="12">
        <v>103458</v>
      </c>
      <c r="E9" s="12">
        <v>61.618820726622999</v>
      </c>
      <c r="F9" s="12"/>
      <c r="G9" s="12"/>
      <c r="H9" s="12"/>
      <c r="I9" s="12"/>
      <c r="J9" s="12"/>
      <c r="K9" s="12"/>
      <c r="L9" s="17">
        <v>1679</v>
      </c>
      <c r="M9" s="17">
        <v>103458</v>
      </c>
      <c r="N9" s="17">
        <v>61.618820726622999</v>
      </c>
    </row>
    <row r="10" spans="1:14" s="15" customFormat="1" x14ac:dyDescent="0.25">
      <c r="A10" s="10" t="s">
        <v>0</v>
      </c>
      <c r="B10" s="18" t="s">
        <v>25</v>
      </c>
      <c r="C10" s="12">
        <v>225</v>
      </c>
      <c r="D10" s="12">
        <v>5983</v>
      </c>
      <c r="E10" s="12">
        <v>26.5911111111111</v>
      </c>
      <c r="F10" s="12"/>
      <c r="G10" s="12"/>
      <c r="H10" s="12"/>
      <c r="I10" s="12"/>
      <c r="J10" s="12"/>
      <c r="K10" s="12"/>
      <c r="L10" s="17">
        <v>225</v>
      </c>
      <c r="M10" s="17">
        <v>5983</v>
      </c>
      <c r="N10" s="17">
        <v>26.5911111111111</v>
      </c>
    </row>
    <row r="11" spans="1:14" s="15" customFormat="1" x14ac:dyDescent="0.25">
      <c r="A11" s="10" t="s">
        <v>0</v>
      </c>
      <c r="B11" s="18" t="s">
        <v>27</v>
      </c>
      <c r="C11" s="12">
        <v>2459</v>
      </c>
      <c r="D11" s="12">
        <v>147141</v>
      </c>
      <c r="E11" s="12">
        <v>59.837738918259497</v>
      </c>
      <c r="F11" s="12"/>
      <c r="G11" s="12"/>
      <c r="H11" s="12"/>
      <c r="I11" s="12">
        <v>600</v>
      </c>
      <c r="J11" s="12">
        <v>576252</v>
      </c>
      <c r="K11" s="12">
        <v>960.42</v>
      </c>
      <c r="L11" s="17">
        <v>3059</v>
      </c>
      <c r="M11" s="17">
        <v>723393</v>
      </c>
      <c r="N11" s="17">
        <v>236.48022229486801</v>
      </c>
    </row>
    <row r="12" spans="1:14" s="15" customFormat="1" x14ac:dyDescent="0.25">
      <c r="A12" s="10" t="s">
        <v>0</v>
      </c>
      <c r="B12" s="18" t="s">
        <v>48</v>
      </c>
      <c r="C12" s="12"/>
      <c r="D12" s="12"/>
      <c r="E12" s="12"/>
      <c r="F12" s="12"/>
      <c r="G12" s="12"/>
      <c r="H12" s="12"/>
      <c r="I12" s="12">
        <v>89</v>
      </c>
      <c r="J12" s="12">
        <v>126673</v>
      </c>
      <c r="K12" s="12">
        <v>1423.2921348314601</v>
      </c>
      <c r="L12" s="17">
        <v>89</v>
      </c>
      <c r="M12" s="17">
        <v>126673</v>
      </c>
      <c r="N12" s="17">
        <v>1423.2921348314601</v>
      </c>
    </row>
    <row r="13" spans="1:14" s="15" customFormat="1" x14ac:dyDescent="0.25">
      <c r="A13" s="10" t="s">
        <v>0</v>
      </c>
      <c r="B13" s="18" t="s">
        <v>33</v>
      </c>
      <c r="C13" s="12">
        <v>292</v>
      </c>
      <c r="D13" s="12">
        <v>54310</v>
      </c>
      <c r="E13" s="12">
        <v>185.993150684932</v>
      </c>
      <c r="F13" s="12"/>
      <c r="G13" s="12"/>
      <c r="H13" s="12"/>
      <c r="I13" s="12"/>
      <c r="J13" s="12"/>
      <c r="K13" s="12"/>
      <c r="L13" s="17">
        <v>292</v>
      </c>
      <c r="M13" s="17">
        <v>54310</v>
      </c>
      <c r="N13" s="17">
        <v>185.993150684932</v>
      </c>
    </row>
    <row r="14" spans="1:14" s="15" customFormat="1" x14ac:dyDescent="0.25">
      <c r="A14" s="10" t="s">
        <v>0</v>
      </c>
      <c r="B14" s="18" t="s">
        <v>57</v>
      </c>
      <c r="C14" s="12"/>
      <c r="D14" s="12"/>
      <c r="E14" s="12"/>
      <c r="F14" s="12"/>
      <c r="G14" s="12"/>
      <c r="H14" s="12"/>
      <c r="I14" s="12">
        <v>2</v>
      </c>
      <c r="J14" s="12">
        <v>67987</v>
      </c>
      <c r="K14" s="12">
        <v>33993.5</v>
      </c>
      <c r="L14" s="17">
        <v>2</v>
      </c>
      <c r="M14" s="17">
        <v>67987</v>
      </c>
      <c r="N14" s="17">
        <v>33993.5</v>
      </c>
    </row>
    <row r="15" spans="1:14" s="15" customFormat="1" x14ac:dyDescent="0.25">
      <c r="A15" s="10" t="s">
        <v>62</v>
      </c>
      <c r="B15" s="9" t="s">
        <v>56</v>
      </c>
      <c r="C15" s="12">
        <v>11542</v>
      </c>
      <c r="D15" s="12">
        <v>607005</v>
      </c>
      <c r="E15" s="12">
        <v>52.590972101888802</v>
      </c>
      <c r="F15" s="12">
        <v>635</v>
      </c>
      <c r="G15" s="12">
        <v>142328</v>
      </c>
      <c r="H15" s="12">
        <v>224.138582677165</v>
      </c>
      <c r="I15" s="12">
        <v>1193</v>
      </c>
      <c r="J15" s="12">
        <v>1212972</v>
      </c>
      <c r="K15" s="12">
        <v>1016.7409891031</v>
      </c>
      <c r="L15" s="17">
        <v>13370</v>
      </c>
      <c r="M15" s="17">
        <v>1962305</v>
      </c>
      <c r="N15" s="17">
        <v>146.769259536275</v>
      </c>
    </row>
    <row r="16" spans="1:14" s="15" customFormat="1" x14ac:dyDescent="0.25">
      <c r="A16" s="10" t="s">
        <v>0</v>
      </c>
      <c r="B16" s="18" t="s">
        <v>55</v>
      </c>
      <c r="C16" s="12">
        <v>11542</v>
      </c>
      <c r="D16" s="12">
        <v>607005</v>
      </c>
      <c r="E16" s="12">
        <v>52.590972101888802</v>
      </c>
      <c r="F16" s="12">
        <v>635</v>
      </c>
      <c r="G16" s="12">
        <v>142328</v>
      </c>
      <c r="H16" s="12">
        <v>224.138582677165</v>
      </c>
      <c r="I16" s="12">
        <v>1187</v>
      </c>
      <c r="J16" s="12">
        <v>1009012</v>
      </c>
      <c r="K16" s="12">
        <v>850.05223251895495</v>
      </c>
      <c r="L16" s="17">
        <v>13364</v>
      </c>
      <c r="M16" s="17">
        <v>1758345</v>
      </c>
      <c r="N16" s="17">
        <v>131.57325651002699</v>
      </c>
    </row>
    <row r="17" spans="1:14" s="15" customFormat="1" x14ac:dyDescent="0.25">
      <c r="A17" s="10" t="s">
        <v>0</v>
      </c>
      <c r="B17" s="18" t="s">
        <v>15</v>
      </c>
      <c r="C17" s="12">
        <v>2683</v>
      </c>
      <c r="D17" s="12">
        <v>121663</v>
      </c>
      <c r="E17" s="12">
        <v>45.3458814759598</v>
      </c>
      <c r="F17" s="12">
        <v>132</v>
      </c>
      <c r="G17" s="12">
        <v>55418</v>
      </c>
      <c r="H17" s="12">
        <v>419.83333333333297</v>
      </c>
      <c r="I17" s="12">
        <v>221</v>
      </c>
      <c r="J17" s="12">
        <v>200910</v>
      </c>
      <c r="K17" s="12">
        <v>909.09502262443402</v>
      </c>
      <c r="L17" s="17">
        <v>3036</v>
      </c>
      <c r="M17" s="17">
        <v>377991</v>
      </c>
      <c r="N17" s="17">
        <v>124.502964426877</v>
      </c>
    </row>
    <row r="18" spans="1:14" s="15" customFormat="1" x14ac:dyDescent="0.25">
      <c r="A18" s="10" t="s">
        <v>0</v>
      </c>
      <c r="B18" s="18" t="s">
        <v>17</v>
      </c>
      <c r="C18" s="12">
        <v>661</v>
      </c>
      <c r="D18" s="12">
        <v>32296</v>
      </c>
      <c r="E18" s="12">
        <v>48.859304084720101</v>
      </c>
      <c r="F18" s="12">
        <v>112</v>
      </c>
      <c r="G18" s="12">
        <v>41283</v>
      </c>
      <c r="H18" s="12">
        <v>368.59821428571399</v>
      </c>
      <c r="I18" s="12"/>
      <c r="J18" s="12"/>
      <c r="K18" s="12"/>
      <c r="L18" s="17">
        <v>773</v>
      </c>
      <c r="M18" s="17">
        <v>73579</v>
      </c>
      <c r="N18" s="17">
        <v>95.186287192755501</v>
      </c>
    </row>
    <row r="19" spans="1:14" s="15" customFormat="1" x14ac:dyDescent="0.25">
      <c r="A19" s="10" t="s">
        <v>0</v>
      </c>
      <c r="B19" s="2" t="s">
        <v>69</v>
      </c>
      <c r="C19" s="12">
        <v>2285</v>
      </c>
      <c r="D19" s="12">
        <v>85725</v>
      </c>
      <c r="E19" s="12">
        <v>37.516411378555802</v>
      </c>
      <c r="F19" s="12">
        <v>292</v>
      </c>
      <c r="G19" s="12">
        <v>37118</v>
      </c>
      <c r="H19" s="12">
        <v>127.116438356164</v>
      </c>
      <c r="I19" s="12">
        <v>58</v>
      </c>
      <c r="J19" s="12">
        <v>36525</v>
      </c>
      <c r="K19" s="12">
        <v>629.741379310345</v>
      </c>
      <c r="L19" s="17">
        <v>2635</v>
      </c>
      <c r="M19" s="17">
        <v>159368</v>
      </c>
      <c r="N19" s="17">
        <v>60.481214421252403</v>
      </c>
    </row>
    <row r="20" spans="1:14" s="15" customFormat="1" x14ac:dyDescent="0.25">
      <c r="A20" s="10" t="s">
        <v>0</v>
      </c>
      <c r="B20" s="18" t="s">
        <v>25</v>
      </c>
      <c r="C20" s="12">
        <v>1000</v>
      </c>
      <c r="D20" s="12">
        <v>29844</v>
      </c>
      <c r="E20" s="12">
        <v>29.844000000000001</v>
      </c>
      <c r="F20" s="12"/>
      <c r="G20" s="12"/>
      <c r="H20" s="12"/>
      <c r="I20" s="12"/>
      <c r="J20" s="12"/>
      <c r="K20" s="12"/>
      <c r="L20" s="17">
        <v>1000</v>
      </c>
      <c r="M20" s="17">
        <v>29844</v>
      </c>
      <c r="N20" s="17">
        <v>29.844000000000001</v>
      </c>
    </row>
    <row r="21" spans="1:14" s="15" customFormat="1" x14ac:dyDescent="0.25">
      <c r="A21" s="10" t="s">
        <v>0</v>
      </c>
      <c r="B21" s="18" t="s">
        <v>23</v>
      </c>
      <c r="C21" s="12">
        <v>1069</v>
      </c>
      <c r="D21" s="12">
        <v>33879</v>
      </c>
      <c r="E21" s="12">
        <v>31.692235734331099</v>
      </c>
      <c r="F21" s="12"/>
      <c r="G21" s="12"/>
      <c r="H21" s="12"/>
      <c r="I21" s="12"/>
      <c r="J21" s="12"/>
      <c r="K21" s="12"/>
      <c r="L21" s="17">
        <v>1069</v>
      </c>
      <c r="M21" s="17">
        <v>33879</v>
      </c>
      <c r="N21" s="17">
        <v>31.692235734331099</v>
      </c>
    </row>
    <row r="22" spans="1:14" s="15" customFormat="1" x14ac:dyDescent="0.25">
      <c r="A22" s="10" t="s">
        <v>0</v>
      </c>
      <c r="B22" s="18" t="s">
        <v>27</v>
      </c>
      <c r="C22" s="12">
        <v>2987</v>
      </c>
      <c r="D22" s="12">
        <v>185814</v>
      </c>
      <c r="E22" s="12">
        <v>62.2075661198527</v>
      </c>
      <c r="F22" s="12">
        <v>49</v>
      </c>
      <c r="G22" s="12">
        <v>3424</v>
      </c>
      <c r="H22" s="12">
        <v>69.877551020408205</v>
      </c>
      <c r="I22" s="12">
        <v>632</v>
      </c>
      <c r="J22" s="12">
        <v>444621</v>
      </c>
      <c r="K22" s="12">
        <v>703.51424050632897</v>
      </c>
      <c r="L22" s="17">
        <v>3668</v>
      </c>
      <c r="M22" s="17">
        <v>633859</v>
      </c>
      <c r="N22" s="17">
        <v>172.80779716466699</v>
      </c>
    </row>
    <row r="23" spans="1:14" s="15" customFormat="1" x14ac:dyDescent="0.25">
      <c r="A23" s="10" t="s">
        <v>0</v>
      </c>
      <c r="B23" s="18" t="s">
        <v>48</v>
      </c>
      <c r="C23" s="12"/>
      <c r="D23" s="12"/>
      <c r="E23" s="12"/>
      <c r="F23" s="12"/>
      <c r="G23" s="12"/>
      <c r="H23" s="12"/>
      <c r="I23" s="12">
        <v>103</v>
      </c>
      <c r="J23" s="12">
        <v>140355</v>
      </c>
      <c r="K23" s="12">
        <v>1362.66990291262</v>
      </c>
      <c r="L23" s="17">
        <v>103</v>
      </c>
      <c r="M23" s="17">
        <v>140355</v>
      </c>
      <c r="N23" s="17">
        <v>1362.66990291262</v>
      </c>
    </row>
    <row r="24" spans="1:14" s="15" customFormat="1" x14ac:dyDescent="0.25">
      <c r="A24" s="10" t="s">
        <v>0</v>
      </c>
      <c r="B24" s="18" t="s">
        <v>33</v>
      </c>
      <c r="C24" s="12">
        <v>857</v>
      </c>
      <c r="D24" s="12">
        <v>117784</v>
      </c>
      <c r="E24" s="12">
        <v>137.437572928821</v>
      </c>
      <c r="F24" s="12">
        <v>50</v>
      </c>
      <c r="G24" s="12">
        <v>5085</v>
      </c>
      <c r="H24" s="12">
        <v>101.7</v>
      </c>
      <c r="I24" s="12">
        <v>69</v>
      </c>
      <c r="J24" s="12">
        <v>78536</v>
      </c>
      <c r="K24" s="12">
        <v>1138.20289855072</v>
      </c>
      <c r="L24" s="17">
        <v>976</v>
      </c>
      <c r="M24" s="17">
        <v>201405</v>
      </c>
      <c r="N24" s="17">
        <v>206.35758196721301</v>
      </c>
    </row>
    <row r="25" spans="1:14" s="15" customFormat="1" x14ac:dyDescent="0.25">
      <c r="A25" s="10" t="s">
        <v>0</v>
      </c>
      <c r="B25" s="18" t="s">
        <v>20</v>
      </c>
      <c r="C25" s="12"/>
      <c r="D25" s="12"/>
      <c r="E25" s="12"/>
      <c r="F25" s="12"/>
      <c r="G25" s="12"/>
      <c r="H25" s="12"/>
      <c r="I25" s="12">
        <v>104</v>
      </c>
      <c r="J25" s="12">
        <v>108065</v>
      </c>
      <c r="K25" s="12">
        <v>1039.0865384615399</v>
      </c>
      <c r="L25" s="17">
        <v>104</v>
      </c>
      <c r="M25" s="17">
        <v>108065</v>
      </c>
      <c r="N25" s="17">
        <v>1039.0865384615399</v>
      </c>
    </row>
    <row r="26" spans="1:14" s="15" customFormat="1" x14ac:dyDescent="0.25">
      <c r="A26" s="10" t="s">
        <v>0</v>
      </c>
      <c r="B26" s="18" t="s">
        <v>57</v>
      </c>
      <c r="C26" s="12"/>
      <c r="D26" s="12"/>
      <c r="E26" s="12"/>
      <c r="F26" s="12"/>
      <c r="G26" s="12"/>
      <c r="H26" s="12"/>
      <c r="I26" s="12">
        <v>6</v>
      </c>
      <c r="J26" s="12">
        <v>203960</v>
      </c>
      <c r="K26" s="12">
        <v>33993.333333333299</v>
      </c>
      <c r="L26" s="17">
        <v>6</v>
      </c>
      <c r="M26" s="17">
        <v>203960</v>
      </c>
      <c r="N26" s="17">
        <v>33993.333333333299</v>
      </c>
    </row>
    <row r="27" spans="1:14" s="15" customFormat="1" x14ac:dyDescent="0.25">
      <c r="A27" s="10" t="s">
        <v>66</v>
      </c>
      <c r="B27" s="9" t="s">
        <v>56</v>
      </c>
      <c r="C27" s="12">
        <v>19083</v>
      </c>
      <c r="D27" s="12">
        <v>1186906</v>
      </c>
      <c r="E27" s="12">
        <v>62.197034009327702</v>
      </c>
      <c r="F27" s="12">
        <v>861</v>
      </c>
      <c r="G27" s="12">
        <v>200523</v>
      </c>
      <c r="H27" s="12">
        <v>232.89547038327501</v>
      </c>
      <c r="I27" s="12">
        <v>2399</v>
      </c>
      <c r="J27" s="12">
        <v>2396917</v>
      </c>
      <c r="K27" s="12">
        <v>999.13172155064603</v>
      </c>
      <c r="L27" s="17">
        <v>22343</v>
      </c>
      <c r="M27" s="17">
        <v>3784346</v>
      </c>
      <c r="N27" s="17">
        <v>169.37501678378001</v>
      </c>
    </row>
    <row r="28" spans="1:14" s="15" customFormat="1" x14ac:dyDescent="0.25">
      <c r="A28" s="10" t="s">
        <v>0</v>
      </c>
      <c r="B28" s="18" t="s">
        <v>55</v>
      </c>
      <c r="C28" s="12">
        <v>19083</v>
      </c>
      <c r="D28" s="12">
        <v>1186906</v>
      </c>
      <c r="E28" s="12">
        <v>62.197034009327702</v>
      </c>
      <c r="F28" s="12">
        <v>861</v>
      </c>
      <c r="G28" s="12">
        <v>200523</v>
      </c>
      <c r="H28" s="12">
        <v>232.89547038327501</v>
      </c>
      <c r="I28" s="12">
        <v>2393</v>
      </c>
      <c r="J28" s="12">
        <v>2192957</v>
      </c>
      <c r="K28" s="12">
        <v>916.40493104889299</v>
      </c>
      <c r="L28" s="17">
        <v>22337</v>
      </c>
      <c r="M28" s="17">
        <v>3580386</v>
      </c>
      <c r="N28" s="17">
        <v>160.28947486233599</v>
      </c>
    </row>
    <row r="29" spans="1:14" s="15" customFormat="1" x14ac:dyDescent="0.25">
      <c r="A29" s="10" t="s">
        <v>0</v>
      </c>
      <c r="B29" s="18" t="s">
        <v>15</v>
      </c>
      <c r="C29" s="12">
        <v>8881</v>
      </c>
      <c r="D29" s="12">
        <v>536790</v>
      </c>
      <c r="E29" s="12">
        <v>60.4425177344894</v>
      </c>
      <c r="F29" s="12">
        <v>148</v>
      </c>
      <c r="G29" s="12">
        <v>48337</v>
      </c>
      <c r="H29" s="12">
        <v>326.60135135135101</v>
      </c>
      <c r="I29" s="12">
        <v>871</v>
      </c>
      <c r="J29" s="12">
        <v>931234</v>
      </c>
      <c r="K29" s="12">
        <v>1069.15499425947</v>
      </c>
      <c r="L29" s="17">
        <v>9900</v>
      </c>
      <c r="M29" s="17">
        <v>1516361</v>
      </c>
      <c r="N29" s="17">
        <v>153.16777777777801</v>
      </c>
    </row>
    <row r="30" spans="1:14" s="15" customFormat="1" x14ac:dyDescent="0.25">
      <c r="A30" s="10" t="s">
        <v>0</v>
      </c>
      <c r="B30" s="18" t="s">
        <v>17</v>
      </c>
      <c r="C30" s="12">
        <v>1599</v>
      </c>
      <c r="D30" s="12">
        <v>59024</v>
      </c>
      <c r="E30" s="12">
        <v>36.913070669168199</v>
      </c>
      <c r="F30" s="12">
        <v>161</v>
      </c>
      <c r="G30" s="12">
        <v>59050</v>
      </c>
      <c r="H30" s="12">
        <v>366.77018633540399</v>
      </c>
      <c r="I30" s="12"/>
      <c r="J30" s="12"/>
      <c r="K30" s="12"/>
      <c r="L30" s="17">
        <v>1760</v>
      </c>
      <c r="M30" s="17">
        <v>118074</v>
      </c>
      <c r="N30" s="17">
        <v>67.087500000000006</v>
      </c>
    </row>
    <row r="31" spans="1:14" s="15" customFormat="1" x14ac:dyDescent="0.25">
      <c r="A31" s="10" t="s">
        <v>0</v>
      </c>
      <c r="B31" s="2" t="s">
        <v>69</v>
      </c>
      <c r="C31" s="12">
        <v>2575</v>
      </c>
      <c r="D31" s="12">
        <v>130623</v>
      </c>
      <c r="E31" s="12">
        <v>50.727378640776699</v>
      </c>
      <c r="F31" s="12">
        <v>529</v>
      </c>
      <c r="G31" s="12">
        <v>89919</v>
      </c>
      <c r="H31" s="12">
        <v>169.97920604914901</v>
      </c>
      <c r="I31" s="12">
        <v>311</v>
      </c>
      <c r="J31" s="12">
        <v>164107</v>
      </c>
      <c r="K31" s="12">
        <v>527.675241157556</v>
      </c>
      <c r="L31" s="17">
        <v>3415</v>
      </c>
      <c r="M31" s="17">
        <v>384649</v>
      </c>
      <c r="N31" s="17">
        <v>112.63513909224</v>
      </c>
    </row>
    <row r="32" spans="1:14" s="15" customFormat="1" x14ac:dyDescent="0.25">
      <c r="A32" s="10" t="s">
        <v>0</v>
      </c>
      <c r="B32" s="18" t="s">
        <v>27</v>
      </c>
      <c r="C32" s="12">
        <v>5248</v>
      </c>
      <c r="D32" s="12">
        <v>362326</v>
      </c>
      <c r="E32" s="12">
        <v>69.040777439024396</v>
      </c>
      <c r="F32" s="12">
        <v>23</v>
      </c>
      <c r="G32" s="12">
        <v>3217</v>
      </c>
      <c r="H32" s="12">
        <v>139.869565217391</v>
      </c>
      <c r="I32" s="12">
        <v>932</v>
      </c>
      <c r="J32" s="12">
        <v>823603</v>
      </c>
      <c r="K32" s="12">
        <v>883.69420600858405</v>
      </c>
      <c r="L32" s="17">
        <v>6203</v>
      </c>
      <c r="M32" s="17">
        <v>1189146</v>
      </c>
      <c r="N32" s="17">
        <v>191.70498146058401</v>
      </c>
    </row>
    <row r="33" spans="1:14" s="15" customFormat="1" x14ac:dyDescent="0.25">
      <c r="A33" s="10" t="s">
        <v>0</v>
      </c>
      <c r="B33" s="18" t="s">
        <v>48</v>
      </c>
      <c r="C33" s="12"/>
      <c r="D33" s="12"/>
      <c r="E33" s="12"/>
      <c r="F33" s="12"/>
      <c r="G33" s="12"/>
      <c r="H33" s="12"/>
      <c r="I33" s="12">
        <v>73</v>
      </c>
      <c r="J33" s="12">
        <v>55890</v>
      </c>
      <c r="K33" s="12">
        <v>765.61643835616405</v>
      </c>
      <c r="L33" s="17">
        <v>73</v>
      </c>
      <c r="M33" s="17">
        <v>55890</v>
      </c>
      <c r="N33" s="17">
        <v>765.61643835616405</v>
      </c>
    </row>
    <row r="34" spans="1:14" s="15" customFormat="1" x14ac:dyDescent="0.25">
      <c r="A34" s="10" t="s">
        <v>0</v>
      </c>
      <c r="B34" s="18" t="s">
        <v>33</v>
      </c>
      <c r="C34" s="12">
        <v>780</v>
      </c>
      <c r="D34" s="12">
        <v>98143</v>
      </c>
      <c r="E34" s="12">
        <v>125.824358974359</v>
      </c>
      <c r="F34" s="12"/>
      <c r="G34" s="12"/>
      <c r="H34" s="12"/>
      <c r="I34" s="12"/>
      <c r="J34" s="12"/>
      <c r="K34" s="12"/>
      <c r="L34" s="17">
        <v>780</v>
      </c>
      <c r="M34" s="17">
        <v>98143</v>
      </c>
      <c r="N34" s="17">
        <v>125.824358974359</v>
      </c>
    </row>
    <row r="35" spans="1:14" s="15" customFormat="1" x14ac:dyDescent="0.25">
      <c r="A35" s="10" t="s">
        <v>0</v>
      </c>
      <c r="B35" s="18" t="s">
        <v>20</v>
      </c>
      <c r="C35" s="12"/>
      <c r="D35" s="12"/>
      <c r="E35" s="12"/>
      <c r="F35" s="12"/>
      <c r="G35" s="12"/>
      <c r="H35" s="12"/>
      <c r="I35" s="12">
        <v>206</v>
      </c>
      <c r="J35" s="12">
        <v>218123</v>
      </c>
      <c r="K35" s="12">
        <v>1058.84951456311</v>
      </c>
      <c r="L35" s="17">
        <v>206</v>
      </c>
      <c r="M35" s="17">
        <v>218123</v>
      </c>
      <c r="N35" s="17">
        <v>1058.84951456311</v>
      </c>
    </row>
    <row r="36" spans="1:14" s="15" customFormat="1" x14ac:dyDescent="0.25">
      <c r="A36" s="10" t="s">
        <v>0</v>
      </c>
      <c r="B36" s="18" t="s">
        <v>57</v>
      </c>
      <c r="C36" s="12"/>
      <c r="D36" s="12"/>
      <c r="E36" s="12"/>
      <c r="F36" s="12"/>
      <c r="G36" s="12"/>
      <c r="H36" s="12"/>
      <c r="I36" s="12">
        <v>6</v>
      </c>
      <c r="J36" s="12">
        <v>203960</v>
      </c>
      <c r="K36" s="12">
        <v>33993.333333333299</v>
      </c>
      <c r="L36" s="17">
        <v>6</v>
      </c>
      <c r="M36" s="17">
        <v>203960</v>
      </c>
      <c r="N36" s="17">
        <v>33993.333333333299</v>
      </c>
    </row>
    <row r="37" spans="1:14" s="15" customFormat="1" x14ac:dyDescent="0.25">
      <c r="A37" s="10" t="s">
        <v>63</v>
      </c>
      <c r="B37" s="9" t="s">
        <v>56</v>
      </c>
      <c r="C37" s="12">
        <v>12323</v>
      </c>
      <c r="D37" s="12">
        <v>553559</v>
      </c>
      <c r="E37" s="12">
        <v>44.920798506857103</v>
      </c>
      <c r="F37" s="12">
        <v>458</v>
      </c>
      <c r="G37" s="12">
        <v>159391</v>
      </c>
      <c r="H37" s="12">
        <v>348.01528384279499</v>
      </c>
      <c r="I37" s="12">
        <v>1002</v>
      </c>
      <c r="J37" s="12">
        <v>1056062</v>
      </c>
      <c r="K37" s="12">
        <v>1053.95409181637</v>
      </c>
      <c r="L37" s="17">
        <v>13783</v>
      </c>
      <c r="M37" s="17">
        <v>1769012</v>
      </c>
      <c r="N37" s="17">
        <v>128.347384459116</v>
      </c>
    </row>
    <row r="38" spans="1:14" s="15" customFormat="1" x14ac:dyDescent="0.25">
      <c r="A38" s="10" t="s">
        <v>0</v>
      </c>
      <c r="B38" s="18" t="s">
        <v>55</v>
      </c>
      <c r="C38" s="12">
        <v>12323</v>
      </c>
      <c r="D38" s="12">
        <v>553559</v>
      </c>
      <c r="E38" s="12">
        <v>44.920798506857103</v>
      </c>
      <c r="F38" s="12">
        <v>458</v>
      </c>
      <c r="G38" s="12">
        <v>159391</v>
      </c>
      <c r="H38" s="12">
        <v>348.01528384279499</v>
      </c>
      <c r="I38" s="12">
        <v>996</v>
      </c>
      <c r="J38" s="12">
        <v>852102</v>
      </c>
      <c r="K38" s="12">
        <v>855.52409638554195</v>
      </c>
      <c r="L38" s="17">
        <v>13777</v>
      </c>
      <c r="M38" s="17">
        <v>1565052</v>
      </c>
      <c r="N38" s="17">
        <v>113.598896711911</v>
      </c>
    </row>
    <row r="39" spans="1:14" s="15" customFormat="1" x14ac:dyDescent="0.25">
      <c r="A39" s="10" t="s">
        <v>0</v>
      </c>
      <c r="B39" s="18" t="s">
        <v>15</v>
      </c>
      <c r="C39" s="12">
        <v>3156</v>
      </c>
      <c r="D39" s="12">
        <v>150405</v>
      </c>
      <c r="E39" s="12">
        <v>47.6568441064639</v>
      </c>
      <c r="F39" s="12">
        <v>238</v>
      </c>
      <c r="G39" s="12">
        <v>101269</v>
      </c>
      <c r="H39" s="12">
        <v>425.5</v>
      </c>
      <c r="I39" s="12">
        <v>170</v>
      </c>
      <c r="J39" s="12">
        <v>166678</v>
      </c>
      <c r="K39" s="12">
        <v>980.45882352941203</v>
      </c>
      <c r="L39" s="17">
        <v>3564</v>
      </c>
      <c r="M39" s="17">
        <v>418352</v>
      </c>
      <c r="N39" s="17">
        <v>117.38271604938301</v>
      </c>
    </row>
    <row r="40" spans="1:14" s="15" customFormat="1" x14ac:dyDescent="0.25">
      <c r="A40" s="10" t="s">
        <v>0</v>
      </c>
      <c r="B40" s="18" t="s">
        <v>17</v>
      </c>
      <c r="C40" s="12">
        <v>675</v>
      </c>
      <c r="D40" s="12">
        <v>30680</v>
      </c>
      <c r="E40" s="12">
        <v>45.451851851851799</v>
      </c>
      <c r="F40" s="12">
        <v>121</v>
      </c>
      <c r="G40" s="12">
        <v>41780</v>
      </c>
      <c r="H40" s="12">
        <v>345.289256198347</v>
      </c>
      <c r="I40" s="12"/>
      <c r="J40" s="12"/>
      <c r="K40" s="12"/>
      <c r="L40" s="17">
        <v>796</v>
      </c>
      <c r="M40" s="17">
        <v>72460</v>
      </c>
      <c r="N40" s="17">
        <v>91.030150753768794</v>
      </c>
    </row>
    <row r="41" spans="1:14" s="15" customFormat="1" x14ac:dyDescent="0.25">
      <c r="A41" s="10" t="s">
        <v>0</v>
      </c>
      <c r="B41" s="2" t="s">
        <v>70</v>
      </c>
      <c r="C41" s="12">
        <v>1617</v>
      </c>
      <c r="D41" s="12">
        <v>44684</v>
      </c>
      <c r="E41" s="12">
        <v>27.633889919604201</v>
      </c>
      <c r="F41" s="12"/>
      <c r="G41" s="12"/>
      <c r="H41" s="12"/>
      <c r="I41" s="12"/>
      <c r="J41" s="12"/>
      <c r="K41" s="12"/>
      <c r="L41" s="17">
        <v>1617</v>
      </c>
      <c r="M41" s="17">
        <v>44684</v>
      </c>
      <c r="N41" s="17">
        <v>27.633889919604201</v>
      </c>
    </row>
    <row r="42" spans="1:14" s="15" customFormat="1" x14ac:dyDescent="0.25">
      <c r="A42" s="10" t="s">
        <v>0</v>
      </c>
      <c r="B42" s="2" t="s">
        <v>69</v>
      </c>
      <c r="C42" s="12">
        <v>2540</v>
      </c>
      <c r="D42" s="12">
        <v>113673</v>
      </c>
      <c r="E42" s="12">
        <v>44.753149606299203</v>
      </c>
      <c r="F42" s="12">
        <v>83</v>
      </c>
      <c r="G42" s="12">
        <v>13445</v>
      </c>
      <c r="H42" s="12">
        <v>161.987951807229</v>
      </c>
      <c r="I42" s="12">
        <v>58</v>
      </c>
      <c r="J42" s="12">
        <v>28776</v>
      </c>
      <c r="K42" s="12">
        <v>496.13793103448302</v>
      </c>
      <c r="L42" s="17">
        <v>2681</v>
      </c>
      <c r="M42" s="17">
        <v>155894</v>
      </c>
      <c r="N42" s="17">
        <v>58.147706079820999</v>
      </c>
    </row>
    <row r="43" spans="1:14" s="15" customFormat="1" x14ac:dyDescent="0.25">
      <c r="A43" s="10" t="s">
        <v>0</v>
      </c>
      <c r="B43" s="18" t="s">
        <v>25</v>
      </c>
      <c r="C43" s="12">
        <v>829</v>
      </c>
      <c r="D43" s="12">
        <v>21946</v>
      </c>
      <c r="E43" s="12">
        <v>26.472858866103699</v>
      </c>
      <c r="F43" s="12"/>
      <c r="G43" s="12"/>
      <c r="H43" s="12"/>
      <c r="I43" s="12"/>
      <c r="J43" s="12"/>
      <c r="K43" s="12"/>
      <c r="L43" s="17">
        <v>829</v>
      </c>
      <c r="M43" s="17">
        <v>21946</v>
      </c>
      <c r="N43" s="17">
        <v>26.472858866103699</v>
      </c>
    </row>
    <row r="44" spans="1:14" s="15" customFormat="1" x14ac:dyDescent="0.25">
      <c r="A44" s="10" t="s">
        <v>0</v>
      </c>
      <c r="B44" s="18" t="s">
        <v>23</v>
      </c>
      <c r="C44" s="12">
        <v>1006</v>
      </c>
      <c r="D44" s="12">
        <v>27671</v>
      </c>
      <c r="E44" s="12">
        <v>27.5059642147117</v>
      </c>
      <c r="F44" s="12"/>
      <c r="G44" s="12"/>
      <c r="H44" s="12"/>
      <c r="I44" s="12"/>
      <c r="J44" s="12"/>
      <c r="K44" s="12"/>
      <c r="L44" s="17">
        <v>1006</v>
      </c>
      <c r="M44" s="17">
        <v>27671</v>
      </c>
      <c r="N44" s="17">
        <v>27.5059642147117</v>
      </c>
    </row>
    <row r="45" spans="1:14" s="15" customFormat="1" x14ac:dyDescent="0.25">
      <c r="A45" s="10" t="s">
        <v>0</v>
      </c>
      <c r="B45" s="18" t="s">
        <v>27</v>
      </c>
      <c r="C45" s="12">
        <v>1771</v>
      </c>
      <c r="D45" s="12">
        <v>97091</v>
      </c>
      <c r="E45" s="12">
        <v>54.822699040090299</v>
      </c>
      <c r="F45" s="12">
        <v>16</v>
      </c>
      <c r="G45" s="12">
        <v>2897</v>
      </c>
      <c r="H45" s="12">
        <v>181.0625</v>
      </c>
      <c r="I45" s="12">
        <v>614</v>
      </c>
      <c r="J45" s="12">
        <v>524081</v>
      </c>
      <c r="K45" s="12">
        <v>853.55211726384402</v>
      </c>
      <c r="L45" s="17">
        <v>2401</v>
      </c>
      <c r="M45" s="17">
        <v>624069</v>
      </c>
      <c r="N45" s="17">
        <v>259.920449812578</v>
      </c>
    </row>
    <row r="46" spans="1:14" s="15" customFormat="1" x14ac:dyDescent="0.25">
      <c r="A46" s="10" t="s">
        <v>0</v>
      </c>
      <c r="B46" s="18" t="s">
        <v>48</v>
      </c>
      <c r="C46" s="12"/>
      <c r="D46" s="12"/>
      <c r="E46" s="12"/>
      <c r="F46" s="12"/>
      <c r="G46" s="12"/>
      <c r="H46" s="12"/>
      <c r="I46" s="12">
        <v>67</v>
      </c>
      <c r="J46" s="12">
        <v>41283</v>
      </c>
      <c r="K46" s="12">
        <v>616.16417910447797</v>
      </c>
      <c r="L46" s="17">
        <v>67</v>
      </c>
      <c r="M46" s="17">
        <v>41283</v>
      </c>
      <c r="N46" s="17">
        <v>616.16417910447797</v>
      </c>
    </row>
    <row r="47" spans="1:14" s="15" customFormat="1" x14ac:dyDescent="0.25">
      <c r="A47" s="10" t="s">
        <v>0</v>
      </c>
      <c r="B47" s="18" t="s">
        <v>33</v>
      </c>
      <c r="C47" s="12">
        <v>729</v>
      </c>
      <c r="D47" s="12">
        <v>67409</v>
      </c>
      <c r="E47" s="12">
        <v>92.4677640603566</v>
      </c>
      <c r="F47" s="12"/>
      <c r="G47" s="12"/>
      <c r="H47" s="12"/>
      <c r="I47" s="12"/>
      <c r="J47" s="12"/>
      <c r="K47" s="12"/>
      <c r="L47" s="17">
        <v>729</v>
      </c>
      <c r="M47" s="17">
        <v>67409</v>
      </c>
      <c r="N47" s="17">
        <v>92.4677640603566</v>
      </c>
    </row>
    <row r="48" spans="1:14" s="15" customFormat="1" x14ac:dyDescent="0.25">
      <c r="A48" s="10" t="s">
        <v>0</v>
      </c>
      <c r="B48" s="18" t="s">
        <v>20</v>
      </c>
      <c r="C48" s="12"/>
      <c r="D48" s="12"/>
      <c r="E48" s="12"/>
      <c r="F48" s="12"/>
      <c r="G48" s="12"/>
      <c r="H48" s="12"/>
      <c r="I48" s="12">
        <v>87</v>
      </c>
      <c r="J48" s="12">
        <v>91284</v>
      </c>
      <c r="K48" s="12">
        <v>1049.2413793103401</v>
      </c>
      <c r="L48" s="17">
        <v>87</v>
      </c>
      <c r="M48" s="17">
        <v>91284</v>
      </c>
      <c r="N48" s="17">
        <v>1049.2413793103401</v>
      </c>
    </row>
    <row r="49" spans="1:14" s="15" customFormat="1" x14ac:dyDescent="0.25">
      <c r="A49" s="10" t="s">
        <v>0</v>
      </c>
      <c r="B49" s="18" t="s">
        <v>57</v>
      </c>
      <c r="C49" s="12"/>
      <c r="D49" s="12"/>
      <c r="E49" s="12"/>
      <c r="F49" s="12"/>
      <c r="G49" s="12"/>
      <c r="H49" s="12"/>
      <c r="I49" s="12">
        <v>6</v>
      </c>
      <c r="J49" s="12">
        <v>203960</v>
      </c>
      <c r="K49" s="12">
        <v>33993.333333333299</v>
      </c>
      <c r="L49" s="17">
        <v>6</v>
      </c>
      <c r="M49" s="17">
        <v>203960</v>
      </c>
      <c r="N49" s="17">
        <v>33993.333333333299</v>
      </c>
    </row>
    <row r="50" spans="1:14" s="15" customFormat="1" x14ac:dyDescent="0.25">
      <c r="A50" s="10" t="s">
        <v>64</v>
      </c>
      <c r="B50" s="9" t="s">
        <v>56</v>
      </c>
      <c r="C50" s="12">
        <v>15907</v>
      </c>
      <c r="D50" s="12">
        <v>894536</v>
      </c>
      <c r="E50" s="12">
        <v>56.235368076947303</v>
      </c>
      <c r="F50" s="12">
        <v>676</v>
      </c>
      <c r="G50" s="12">
        <v>224098</v>
      </c>
      <c r="H50" s="12">
        <v>331.50591715976299</v>
      </c>
      <c r="I50" s="12">
        <v>1793</v>
      </c>
      <c r="J50" s="12">
        <v>1743539</v>
      </c>
      <c r="K50" s="12">
        <v>972.41438929168999</v>
      </c>
      <c r="L50" s="17">
        <v>18376</v>
      </c>
      <c r="M50" s="17">
        <v>2862173</v>
      </c>
      <c r="N50" s="17">
        <v>155.756040487593</v>
      </c>
    </row>
    <row r="51" spans="1:14" s="15" customFormat="1" x14ac:dyDescent="0.25">
      <c r="A51" s="10" t="s">
        <v>0</v>
      </c>
      <c r="B51" s="18" t="s">
        <v>55</v>
      </c>
      <c r="C51" s="12">
        <v>15907</v>
      </c>
      <c r="D51" s="12">
        <v>894536</v>
      </c>
      <c r="E51" s="12">
        <v>56.235368076947303</v>
      </c>
      <c r="F51" s="12">
        <v>676</v>
      </c>
      <c r="G51" s="12">
        <v>224098</v>
      </c>
      <c r="H51" s="12">
        <v>331.50591715976299</v>
      </c>
      <c r="I51" s="12">
        <v>1787</v>
      </c>
      <c r="J51" s="12">
        <v>1539579</v>
      </c>
      <c r="K51" s="12">
        <v>861.54392837157297</v>
      </c>
      <c r="L51" s="17">
        <v>18370</v>
      </c>
      <c r="M51" s="17">
        <v>2658213</v>
      </c>
      <c r="N51" s="17">
        <v>144.70402830702201</v>
      </c>
    </row>
    <row r="52" spans="1:14" s="15" customFormat="1" x14ac:dyDescent="0.25">
      <c r="A52" s="10" t="s">
        <v>0</v>
      </c>
      <c r="B52" s="18" t="s">
        <v>15</v>
      </c>
      <c r="C52" s="12">
        <v>4713</v>
      </c>
      <c r="D52" s="12">
        <v>258851</v>
      </c>
      <c r="E52" s="12">
        <v>54.922766815191999</v>
      </c>
      <c r="F52" s="12">
        <v>293</v>
      </c>
      <c r="G52" s="12">
        <v>137025</v>
      </c>
      <c r="H52" s="12">
        <v>467.66211604095599</v>
      </c>
      <c r="I52" s="12">
        <v>364</v>
      </c>
      <c r="J52" s="12">
        <v>362234</v>
      </c>
      <c r="K52" s="12">
        <v>995.14835164835199</v>
      </c>
      <c r="L52" s="17">
        <v>5370</v>
      </c>
      <c r="M52" s="17">
        <v>758110</v>
      </c>
      <c r="N52" s="17">
        <v>141.17504655493499</v>
      </c>
    </row>
    <row r="53" spans="1:14" s="15" customFormat="1" x14ac:dyDescent="0.25">
      <c r="A53" s="10" t="s">
        <v>0</v>
      </c>
      <c r="B53" s="18" t="s">
        <v>17</v>
      </c>
      <c r="C53" s="12">
        <v>1146</v>
      </c>
      <c r="D53" s="12">
        <v>38968</v>
      </c>
      <c r="E53" s="12">
        <v>34.003490401396199</v>
      </c>
      <c r="F53" s="12">
        <v>134</v>
      </c>
      <c r="G53" s="12">
        <v>46902</v>
      </c>
      <c r="H53" s="12">
        <v>350.01492537313402</v>
      </c>
      <c r="I53" s="12"/>
      <c r="J53" s="12"/>
      <c r="K53" s="12"/>
      <c r="L53" s="17">
        <v>1280</v>
      </c>
      <c r="M53" s="17">
        <v>85870</v>
      </c>
      <c r="N53" s="17">
        <v>67.0859375</v>
      </c>
    </row>
    <row r="54" spans="1:14" s="15" customFormat="1" x14ac:dyDescent="0.25">
      <c r="A54" s="10" t="s">
        <v>0</v>
      </c>
      <c r="B54" s="2" t="s">
        <v>69</v>
      </c>
      <c r="C54" s="12">
        <v>1942</v>
      </c>
      <c r="D54" s="12">
        <v>100865</v>
      </c>
      <c r="E54" s="12">
        <v>51.938722966014403</v>
      </c>
      <c r="F54" s="12">
        <v>249</v>
      </c>
      <c r="G54" s="12">
        <v>40171</v>
      </c>
      <c r="H54" s="12">
        <v>161.329317269076</v>
      </c>
      <c r="I54" s="12">
        <v>71</v>
      </c>
      <c r="J54" s="12">
        <v>38018</v>
      </c>
      <c r="K54" s="12">
        <v>535.46478873239403</v>
      </c>
      <c r="L54" s="17">
        <v>2262</v>
      </c>
      <c r="M54" s="17">
        <v>179054</v>
      </c>
      <c r="N54" s="17">
        <v>79.157382847037994</v>
      </c>
    </row>
    <row r="55" spans="1:14" s="15" customFormat="1" x14ac:dyDescent="0.25">
      <c r="A55" s="10" t="s">
        <v>0</v>
      </c>
      <c r="B55" s="18" t="s">
        <v>25</v>
      </c>
      <c r="C55" s="12">
        <v>1610</v>
      </c>
      <c r="D55" s="12">
        <v>70221</v>
      </c>
      <c r="E55" s="12">
        <v>43.6155279503106</v>
      </c>
      <c r="F55" s="12"/>
      <c r="G55" s="12"/>
      <c r="H55" s="12"/>
      <c r="I55" s="12">
        <v>251</v>
      </c>
      <c r="J55" s="12">
        <v>251715</v>
      </c>
      <c r="K55" s="12">
        <v>1002.84860557769</v>
      </c>
      <c r="L55" s="17">
        <v>1861</v>
      </c>
      <c r="M55" s="17">
        <v>321936</v>
      </c>
      <c r="N55" s="17">
        <v>172.99086512627599</v>
      </c>
    </row>
    <row r="56" spans="1:14" s="15" customFormat="1" x14ac:dyDescent="0.25">
      <c r="A56" s="10" t="s">
        <v>0</v>
      </c>
      <c r="B56" s="18" t="s">
        <v>23</v>
      </c>
      <c r="C56" s="12">
        <v>1107</v>
      </c>
      <c r="D56" s="12">
        <v>44812</v>
      </c>
      <c r="E56" s="12">
        <v>40.480578139114698</v>
      </c>
      <c r="F56" s="12"/>
      <c r="G56" s="12"/>
      <c r="H56" s="12"/>
      <c r="I56" s="12"/>
      <c r="J56" s="12"/>
      <c r="K56" s="12"/>
      <c r="L56" s="17">
        <v>1107</v>
      </c>
      <c r="M56" s="17">
        <v>44812</v>
      </c>
      <c r="N56" s="17">
        <v>40.480578139114698</v>
      </c>
    </row>
    <row r="57" spans="1:14" s="15" customFormat="1" x14ac:dyDescent="0.25">
      <c r="A57" s="10" t="s">
        <v>0</v>
      </c>
      <c r="B57" s="18" t="s">
        <v>27</v>
      </c>
      <c r="C57" s="12">
        <v>4484</v>
      </c>
      <c r="D57" s="12">
        <v>270685</v>
      </c>
      <c r="E57" s="12">
        <v>60.366859946476403</v>
      </c>
      <c r="F57" s="12"/>
      <c r="G57" s="12"/>
      <c r="H57" s="12"/>
      <c r="I57" s="12">
        <v>863</v>
      </c>
      <c r="J57" s="12">
        <v>666497</v>
      </c>
      <c r="K57" s="12">
        <v>772.30243337195805</v>
      </c>
      <c r="L57" s="17">
        <v>5347</v>
      </c>
      <c r="M57" s="17">
        <v>937182</v>
      </c>
      <c r="N57" s="17">
        <v>175.27248924630601</v>
      </c>
    </row>
    <row r="58" spans="1:14" s="15" customFormat="1" x14ac:dyDescent="0.25">
      <c r="A58" s="10" t="s">
        <v>0</v>
      </c>
      <c r="B58" s="18" t="s">
        <v>48</v>
      </c>
      <c r="C58" s="12"/>
      <c r="D58" s="12"/>
      <c r="E58" s="12"/>
      <c r="F58" s="12"/>
      <c r="G58" s="12"/>
      <c r="H58" s="12"/>
      <c r="I58" s="12">
        <v>114</v>
      </c>
      <c r="J58" s="12">
        <v>91470</v>
      </c>
      <c r="K58" s="12">
        <v>802.36842105263202</v>
      </c>
      <c r="L58" s="17">
        <v>114</v>
      </c>
      <c r="M58" s="17">
        <v>91470</v>
      </c>
      <c r="N58" s="17">
        <v>802.36842105263202</v>
      </c>
    </row>
    <row r="59" spans="1:14" s="15" customFormat="1" x14ac:dyDescent="0.25">
      <c r="A59" s="10" t="s">
        <v>0</v>
      </c>
      <c r="B59" s="18" t="s">
        <v>33</v>
      </c>
      <c r="C59" s="12">
        <v>905</v>
      </c>
      <c r="D59" s="12">
        <v>110134</v>
      </c>
      <c r="E59" s="12">
        <v>121.69502762430901</v>
      </c>
      <c r="F59" s="12"/>
      <c r="G59" s="12"/>
      <c r="H59" s="12"/>
      <c r="I59" s="12"/>
      <c r="J59" s="12"/>
      <c r="K59" s="13" t="s">
        <v>47</v>
      </c>
      <c r="L59" s="17">
        <v>905</v>
      </c>
      <c r="M59" s="17">
        <v>110134</v>
      </c>
      <c r="N59" s="17">
        <v>121.69502762430901</v>
      </c>
    </row>
    <row r="60" spans="1:14" s="15" customFormat="1" x14ac:dyDescent="0.25">
      <c r="A60" s="10" t="s">
        <v>0</v>
      </c>
      <c r="B60" s="18" t="s">
        <v>20</v>
      </c>
      <c r="C60" s="12"/>
      <c r="D60" s="12"/>
      <c r="E60" s="12"/>
      <c r="F60" s="12"/>
      <c r="G60" s="12"/>
      <c r="H60" s="12"/>
      <c r="I60" s="12">
        <v>124</v>
      </c>
      <c r="J60" s="12">
        <v>129645</v>
      </c>
      <c r="K60" s="12">
        <v>1045.52419354839</v>
      </c>
      <c r="L60" s="17">
        <v>124</v>
      </c>
      <c r="M60" s="17">
        <v>129645</v>
      </c>
      <c r="N60" s="17">
        <v>1045.52419354839</v>
      </c>
    </row>
    <row r="61" spans="1:14" s="15" customFormat="1" x14ac:dyDescent="0.25">
      <c r="A61" s="10" t="s">
        <v>0</v>
      </c>
      <c r="B61" s="18" t="s">
        <v>57</v>
      </c>
      <c r="C61" s="12"/>
      <c r="D61" s="12"/>
      <c r="E61" s="12"/>
      <c r="F61" s="12"/>
      <c r="G61" s="12"/>
      <c r="H61" s="12"/>
      <c r="I61" s="12">
        <v>6</v>
      </c>
      <c r="J61" s="12">
        <v>203960</v>
      </c>
      <c r="K61" s="12">
        <v>33993.333333333299</v>
      </c>
      <c r="L61" s="17">
        <v>6</v>
      </c>
      <c r="M61" s="17">
        <v>203960</v>
      </c>
      <c r="N61" s="17">
        <v>33993.333333333299</v>
      </c>
    </row>
    <row r="62" spans="1:14" s="15" customFormat="1" x14ac:dyDescent="0.25">
      <c r="A62" s="10" t="s">
        <v>54</v>
      </c>
      <c r="B62" s="9" t="s">
        <v>56</v>
      </c>
      <c r="C62" s="12">
        <v>4812</v>
      </c>
      <c r="D62" s="12">
        <v>195749</v>
      </c>
      <c r="E62" s="12">
        <v>40.679343308395701</v>
      </c>
      <c r="F62" s="12">
        <v>133</v>
      </c>
      <c r="G62" s="12">
        <v>30069</v>
      </c>
      <c r="H62" s="12">
        <v>226.082706766917</v>
      </c>
      <c r="I62" s="12">
        <v>439</v>
      </c>
      <c r="J62" s="12">
        <v>532990</v>
      </c>
      <c r="K62" s="12">
        <v>1214.1002277904299</v>
      </c>
      <c r="L62" s="17">
        <v>5384</v>
      </c>
      <c r="M62" s="17">
        <v>758808</v>
      </c>
      <c r="N62" s="17">
        <v>140.937592867756</v>
      </c>
    </row>
    <row r="63" spans="1:14" s="15" customFormat="1" x14ac:dyDescent="0.25">
      <c r="A63" s="10" t="s">
        <v>0</v>
      </c>
      <c r="B63" s="18" t="s">
        <v>55</v>
      </c>
      <c r="C63" s="12">
        <v>4812</v>
      </c>
      <c r="D63" s="12">
        <v>195749</v>
      </c>
      <c r="E63" s="12">
        <v>40.679343308395701</v>
      </c>
      <c r="F63" s="12">
        <v>133</v>
      </c>
      <c r="G63" s="12">
        <v>30069</v>
      </c>
      <c r="H63" s="12">
        <v>226.082706766917</v>
      </c>
      <c r="I63" s="12">
        <v>433</v>
      </c>
      <c r="J63" s="12">
        <v>329030</v>
      </c>
      <c r="K63" s="12">
        <v>759.88452655889103</v>
      </c>
      <c r="L63" s="17">
        <v>5378</v>
      </c>
      <c r="M63" s="17">
        <v>554848</v>
      </c>
      <c r="N63" s="17">
        <v>103.16995165489</v>
      </c>
    </row>
    <row r="64" spans="1:14" s="15" customFormat="1" x14ac:dyDescent="0.25">
      <c r="A64" s="10" t="s">
        <v>0</v>
      </c>
      <c r="B64" s="18" t="s">
        <v>15</v>
      </c>
      <c r="C64" s="12">
        <v>1891</v>
      </c>
      <c r="D64" s="12">
        <v>86896</v>
      </c>
      <c r="E64" s="12">
        <v>45.952406134320498</v>
      </c>
      <c r="F64" s="12">
        <v>66</v>
      </c>
      <c r="G64" s="12">
        <v>19598</v>
      </c>
      <c r="H64" s="12">
        <v>296.93939393939399</v>
      </c>
      <c r="I64" s="12">
        <v>175</v>
      </c>
      <c r="J64" s="12">
        <v>118955</v>
      </c>
      <c r="K64" s="12">
        <v>679.74285714285702</v>
      </c>
      <c r="L64" s="17">
        <v>2132</v>
      </c>
      <c r="M64" s="17">
        <v>225449</v>
      </c>
      <c r="N64" s="17">
        <v>105.74530956848</v>
      </c>
    </row>
    <row r="65" spans="1:14" s="15" customFormat="1" x14ac:dyDescent="0.25">
      <c r="A65" s="10" t="s">
        <v>0</v>
      </c>
      <c r="B65" s="18" t="s">
        <v>17</v>
      </c>
      <c r="C65" s="12">
        <v>153</v>
      </c>
      <c r="D65" s="12">
        <v>3868</v>
      </c>
      <c r="E65" s="12">
        <v>25.281045751634</v>
      </c>
      <c r="F65" s="12"/>
      <c r="G65" s="12"/>
      <c r="H65" s="12"/>
      <c r="I65" s="12"/>
      <c r="J65" s="12"/>
      <c r="K65" s="12"/>
      <c r="L65" s="17">
        <v>153</v>
      </c>
      <c r="M65" s="17">
        <v>3868</v>
      </c>
      <c r="N65" s="17">
        <v>25.281045751634</v>
      </c>
    </row>
    <row r="66" spans="1:14" s="15" customFormat="1" x14ac:dyDescent="0.25">
      <c r="A66" s="10" t="s">
        <v>0</v>
      </c>
      <c r="B66" s="2" t="s">
        <v>69</v>
      </c>
      <c r="C66" s="12">
        <v>1365</v>
      </c>
      <c r="D66" s="12">
        <v>46786</v>
      </c>
      <c r="E66" s="12">
        <v>34.275457875457903</v>
      </c>
      <c r="F66" s="12">
        <v>55</v>
      </c>
      <c r="G66" s="12">
        <v>9511</v>
      </c>
      <c r="H66" s="12">
        <v>172.92727272727299</v>
      </c>
      <c r="I66" s="12">
        <v>18</v>
      </c>
      <c r="J66" s="12">
        <v>10536</v>
      </c>
      <c r="K66" s="12">
        <v>585.33333333333303</v>
      </c>
      <c r="L66" s="17">
        <v>1438</v>
      </c>
      <c r="M66" s="17">
        <v>66833</v>
      </c>
      <c r="N66" s="17">
        <v>46.476356050069498</v>
      </c>
    </row>
    <row r="67" spans="1:14" s="15" customFormat="1" x14ac:dyDescent="0.25">
      <c r="A67" s="10" t="s">
        <v>0</v>
      </c>
      <c r="B67" s="18" t="s">
        <v>23</v>
      </c>
      <c r="C67" s="12">
        <v>162</v>
      </c>
      <c r="D67" s="12">
        <v>3954</v>
      </c>
      <c r="E67" s="12">
        <v>24.407407407407401</v>
      </c>
      <c r="F67" s="12"/>
      <c r="G67" s="12"/>
      <c r="H67" s="12"/>
      <c r="I67" s="12"/>
      <c r="J67" s="12"/>
      <c r="K67" s="12"/>
      <c r="L67" s="17">
        <v>162</v>
      </c>
      <c r="M67" s="17">
        <v>3954</v>
      </c>
      <c r="N67" s="17">
        <v>24.407407407407401</v>
      </c>
    </row>
    <row r="68" spans="1:14" s="15" customFormat="1" x14ac:dyDescent="0.25">
      <c r="A68" s="10" t="s">
        <v>0</v>
      </c>
      <c r="B68" s="18" t="s">
        <v>27</v>
      </c>
      <c r="C68" s="12">
        <v>1211</v>
      </c>
      <c r="D68" s="12">
        <v>51616</v>
      </c>
      <c r="E68" s="12">
        <v>42.622625928984299</v>
      </c>
      <c r="F68" s="12">
        <v>12</v>
      </c>
      <c r="G68" s="12">
        <v>960</v>
      </c>
      <c r="H68" s="12">
        <v>80</v>
      </c>
      <c r="I68" s="12">
        <v>174</v>
      </c>
      <c r="J68" s="12">
        <v>146285</v>
      </c>
      <c r="K68" s="12">
        <v>840.71839080459802</v>
      </c>
      <c r="L68" s="17">
        <v>1397</v>
      </c>
      <c r="M68" s="17">
        <v>198861</v>
      </c>
      <c r="N68" s="17">
        <v>142.34860415175399</v>
      </c>
    </row>
    <row r="69" spans="1:14" s="15" customFormat="1" x14ac:dyDescent="0.25">
      <c r="A69" s="10" t="s">
        <v>0</v>
      </c>
      <c r="B69" s="18" t="s">
        <v>48</v>
      </c>
      <c r="C69" s="12"/>
      <c r="D69" s="12"/>
      <c r="E69" s="12"/>
      <c r="F69" s="12"/>
      <c r="G69" s="12"/>
      <c r="H69" s="12"/>
      <c r="I69" s="12">
        <v>43</v>
      </c>
      <c r="J69" s="12">
        <v>29024</v>
      </c>
      <c r="K69" s="12">
        <v>674.97674418604697</v>
      </c>
      <c r="L69" s="17">
        <v>43</v>
      </c>
      <c r="M69" s="17">
        <v>29024</v>
      </c>
      <c r="N69" s="17">
        <v>674.97674418604697</v>
      </c>
    </row>
    <row r="70" spans="1:14" s="15" customFormat="1" x14ac:dyDescent="0.25">
      <c r="A70" s="10" t="s">
        <v>0</v>
      </c>
      <c r="B70" s="18" t="s">
        <v>33</v>
      </c>
      <c r="C70" s="12">
        <v>30</v>
      </c>
      <c r="D70" s="12">
        <v>2629</v>
      </c>
      <c r="E70" s="12">
        <v>87.633333333333297</v>
      </c>
      <c r="F70" s="12"/>
      <c r="G70" s="12"/>
      <c r="H70" s="12"/>
      <c r="I70" s="12"/>
      <c r="J70" s="12"/>
      <c r="K70" s="12"/>
      <c r="L70" s="17">
        <v>30</v>
      </c>
      <c r="M70" s="17">
        <v>2629</v>
      </c>
      <c r="N70" s="17">
        <v>87.633333333333297</v>
      </c>
    </row>
    <row r="71" spans="1:14" s="15" customFormat="1" x14ac:dyDescent="0.25">
      <c r="A71" s="10" t="s">
        <v>0</v>
      </c>
      <c r="B71" s="18" t="s">
        <v>20</v>
      </c>
      <c r="C71" s="12"/>
      <c r="D71" s="12"/>
      <c r="E71" s="12"/>
      <c r="F71" s="12"/>
      <c r="G71" s="12"/>
      <c r="H71" s="12"/>
      <c r="I71" s="12">
        <v>23</v>
      </c>
      <c r="J71" s="12">
        <v>24230</v>
      </c>
      <c r="K71" s="12">
        <v>1053.47826086957</v>
      </c>
      <c r="L71" s="17">
        <v>23</v>
      </c>
      <c r="M71" s="17">
        <v>24230</v>
      </c>
      <c r="N71" s="17">
        <v>1053.47826086957</v>
      </c>
    </row>
    <row r="72" spans="1:14" s="15" customFormat="1" x14ac:dyDescent="0.25">
      <c r="A72" s="10" t="s">
        <v>0</v>
      </c>
      <c r="B72" s="18" t="s">
        <v>57</v>
      </c>
      <c r="C72" s="12"/>
      <c r="D72" s="12"/>
      <c r="E72" s="12"/>
      <c r="F72" s="12"/>
      <c r="G72" s="12"/>
      <c r="H72" s="12"/>
      <c r="I72" s="12">
        <v>6</v>
      </c>
      <c r="J72" s="12">
        <v>203960</v>
      </c>
      <c r="K72" s="12">
        <v>33993.333333333299</v>
      </c>
      <c r="L72" s="17">
        <v>6</v>
      </c>
      <c r="M72" s="17">
        <v>203960</v>
      </c>
      <c r="N72" s="17">
        <v>33993.333333333299</v>
      </c>
    </row>
    <row r="73" spans="1:14" s="15" customFormat="1" x14ac:dyDescent="0.25">
      <c r="A73" s="10" t="s">
        <v>67</v>
      </c>
      <c r="B73" s="9" t="s">
        <v>56</v>
      </c>
      <c r="C73" s="12">
        <v>38084</v>
      </c>
      <c r="D73" s="12">
        <v>2055791</v>
      </c>
      <c r="E73" s="12">
        <v>53.980437979203899</v>
      </c>
      <c r="F73" s="12">
        <v>743</v>
      </c>
      <c r="G73" s="12">
        <v>292704</v>
      </c>
      <c r="H73" s="12">
        <v>393.94885598923298</v>
      </c>
      <c r="I73" s="12">
        <v>4659</v>
      </c>
      <c r="J73" s="12">
        <v>3741997</v>
      </c>
      <c r="K73" s="12">
        <v>803.17600343421304</v>
      </c>
      <c r="L73" s="17">
        <v>43486</v>
      </c>
      <c r="M73" s="17">
        <v>6090492</v>
      </c>
      <c r="N73" s="17">
        <v>140.05638596329899</v>
      </c>
    </row>
    <row r="74" spans="1:14" s="15" customFormat="1" x14ac:dyDescent="0.25">
      <c r="A74" s="10" t="s">
        <v>0</v>
      </c>
      <c r="B74" s="18" t="s">
        <v>55</v>
      </c>
      <c r="C74" s="12">
        <v>38084</v>
      </c>
      <c r="D74" s="12">
        <v>2055791</v>
      </c>
      <c r="E74" s="12">
        <v>53.980437979203899</v>
      </c>
      <c r="F74" s="12">
        <v>743</v>
      </c>
      <c r="G74" s="12">
        <v>292704</v>
      </c>
      <c r="H74" s="12">
        <v>393.94885598923298</v>
      </c>
      <c r="I74" s="12">
        <v>4653</v>
      </c>
      <c r="J74" s="12">
        <v>3538037</v>
      </c>
      <c r="K74" s="12">
        <v>760.37760584569105</v>
      </c>
      <c r="L74" s="17">
        <v>43480</v>
      </c>
      <c r="M74" s="17">
        <v>5886532</v>
      </c>
      <c r="N74" s="17">
        <v>135.38482060717601</v>
      </c>
    </row>
    <row r="75" spans="1:14" s="15" customFormat="1" x14ac:dyDescent="0.25">
      <c r="A75" s="10" t="s">
        <v>0</v>
      </c>
      <c r="B75" s="18" t="s">
        <v>15</v>
      </c>
      <c r="C75" s="12">
        <v>9905</v>
      </c>
      <c r="D75" s="12">
        <v>532833</v>
      </c>
      <c r="E75" s="12">
        <v>53.794346289752703</v>
      </c>
      <c r="F75" s="12">
        <v>113</v>
      </c>
      <c r="G75" s="12">
        <v>37056</v>
      </c>
      <c r="H75" s="12">
        <v>327.92920353982299</v>
      </c>
      <c r="I75" s="12">
        <v>1224</v>
      </c>
      <c r="J75" s="12">
        <v>1045198</v>
      </c>
      <c r="K75" s="12">
        <v>853.91993464052302</v>
      </c>
      <c r="L75" s="17">
        <v>11242</v>
      </c>
      <c r="M75" s="17">
        <v>1615087</v>
      </c>
      <c r="N75" s="17">
        <v>143.66545098736901</v>
      </c>
    </row>
    <row r="76" spans="1:14" s="15" customFormat="1" x14ac:dyDescent="0.25">
      <c r="A76" s="10" t="s">
        <v>0</v>
      </c>
      <c r="B76" s="18" t="s">
        <v>17</v>
      </c>
      <c r="C76" s="12">
        <v>3265</v>
      </c>
      <c r="D76" s="12">
        <v>181236</v>
      </c>
      <c r="E76" s="12">
        <v>55.508728943338397</v>
      </c>
      <c r="F76" s="12">
        <v>84</v>
      </c>
      <c r="G76" s="12">
        <v>27930</v>
      </c>
      <c r="H76" s="12">
        <v>332.5</v>
      </c>
      <c r="I76" s="12"/>
      <c r="J76" s="12"/>
      <c r="K76" s="12"/>
      <c r="L76" s="17">
        <v>3349</v>
      </c>
      <c r="M76" s="17">
        <v>209166</v>
      </c>
      <c r="N76" s="17">
        <v>62.456255598686198</v>
      </c>
    </row>
    <row r="77" spans="1:14" s="15" customFormat="1" x14ac:dyDescent="0.25">
      <c r="A77" s="10" t="s">
        <v>0</v>
      </c>
      <c r="B77" s="2" t="s">
        <v>70</v>
      </c>
      <c r="C77" s="12">
        <v>1815</v>
      </c>
      <c r="D77" s="12">
        <v>50979</v>
      </c>
      <c r="E77" s="12">
        <v>28.087603305785098</v>
      </c>
      <c r="F77" s="12"/>
      <c r="G77" s="12"/>
      <c r="H77" s="12"/>
      <c r="I77" s="12"/>
      <c r="J77" s="12"/>
      <c r="K77" s="12"/>
      <c r="L77" s="17">
        <v>1815</v>
      </c>
      <c r="M77" s="17">
        <v>50979</v>
      </c>
      <c r="N77" s="17">
        <v>28.087603305785098</v>
      </c>
    </row>
    <row r="78" spans="1:14" s="15" customFormat="1" x14ac:dyDescent="0.25">
      <c r="A78" s="10" t="s">
        <v>0</v>
      </c>
      <c r="B78" s="2" t="s">
        <v>69</v>
      </c>
      <c r="C78" s="12">
        <v>8174</v>
      </c>
      <c r="D78" s="12">
        <v>458012</v>
      </c>
      <c r="E78" s="12">
        <v>56.032786885245898</v>
      </c>
      <c r="F78" s="12">
        <v>466</v>
      </c>
      <c r="G78" s="12">
        <v>87544</v>
      </c>
      <c r="H78" s="12">
        <v>187.862660944206</v>
      </c>
      <c r="I78" s="12">
        <v>425</v>
      </c>
      <c r="J78" s="12">
        <v>224733</v>
      </c>
      <c r="K78" s="12">
        <v>528.78352941176502</v>
      </c>
      <c r="L78" s="17">
        <v>9065</v>
      </c>
      <c r="M78" s="17">
        <v>770289</v>
      </c>
      <c r="N78" s="17">
        <v>84.973965802537194</v>
      </c>
    </row>
    <row r="79" spans="1:14" s="15" customFormat="1" x14ac:dyDescent="0.25">
      <c r="A79" s="10" t="s">
        <v>0</v>
      </c>
      <c r="B79" s="18" t="s">
        <v>25</v>
      </c>
      <c r="C79" s="12">
        <v>3703</v>
      </c>
      <c r="D79" s="12">
        <v>148861</v>
      </c>
      <c r="E79" s="12">
        <v>40.200108020523899</v>
      </c>
      <c r="F79" s="12"/>
      <c r="G79" s="12"/>
      <c r="H79" s="12"/>
      <c r="I79" s="12"/>
      <c r="J79" s="12"/>
      <c r="K79" s="12"/>
      <c r="L79" s="17">
        <v>3703</v>
      </c>
      <c r="M79" s="17">
        <v>148861</v>
      </c>
      <c r="N79" s="17">
        <v>40.200108020523899</v>
      </c>
    </row>
    <row r="80" spans="1:14" s="15" customFormat="1" x14ac:dyDescent="0.25">
      <c r="A80" s="10" t="s">
        <v>0</v>
      </c>
      <c r="B80" s="18" t="s">
        <v>23</v>
      </c>
      <c r="C80" s="12">
        <v>1378</v>
      </c>
      <c r="D80" s="12">
        <v>54982</v>
      </c>
      <c r="E80" s="12">
        <v>39.899854862119</v>
      </c>
      <c r="F80" s="12"/>
      <c r="G80" s="12"/>
      <c r="H80" s="12"/>
      <c r="I80" s="12"/>
      <c r="J80" s="12"/>
      <c r="K80" s="12"/>
      <c r="L80" s="17">
        <v>1378</v>
      </c>
      <c r="M80" s="17">
        <v>54982</v>
      </c>
      <c r="N80" s="17">
        <v>39.899854862119</v>
      </c>
    </row>
    <row r="81" spans="1:14" s="15" customFormat="1" x14ac:dyDescent="0.25">
      <c r="A81" s="10" t="s">
        <v>0</v>
      </c>
      <c r="B81" s="18" t="s">
        <v>27</v>
      </c>
      <c r="C81" s="12">
        <v>8777</v>
      </c>
      <c r="D81" s="12">
        <v>521859</v>
      </c>
      <c r="E81" s="12">
        <v>59.457559530591297</v>
      </c>
      <c r="F81" s="12">
        <v>10</v>
      </c>
      <c r="G81" s="12">
        <v>478</v>
      </c>
      <c r="H81" s="12">
        <v>47.8</v>
      </c>
      <c r="I81" s="12">
        <v>2672</v>
      </c>
      <c r="J81" s="12">
        <v>1936431</v>
      </c>
      <c r="K81" s="12">
        <v>724.71220059880204</v>
      </c>
      <c r="L81" s="17">
        <v>11459</v>
      </c>
      <c r="M81" s="17">
        <v>2458768</v>
      </c>
      <c r="N81" s="17">
        <v>214.570904965529</v>
      </c>
    </row>
    <row r="82" spans="1:14" s="15" customFormat="1" x14ac:dyDescent="0.25">
      <c r="A82" s="10" t="s">
        <v>0</v>
      </c>
      <c r="B82" s="18" t="s">
        <v>48</v>
      </c>
      <c r="C82" s="12"/>
      <c r="D82" s="12"/>
      <c r="E82" s="12"/>
      <c r="F82" s="12"/>
      <c r="G82" s="12"/>
      <c r="H82" s="12"/>
      <c r="I82" s="12">
        <v>104</v>
      </c>
      <c r="J82" s="12">
        <v>83922</v>
      </c>
      <c r="K82" s="12">
        <v>806.94230769230796</v>
      </c>
      <c r="L82" s="17">
        <v>104</v>
      </c>
      <c r="M82" s="17">
        <v>83922</v>
      </c>
      <c r="N82" s="17">
        <v>806.94230769230796</v>
      </c>
    </row>
    <row r="83" spans="1:14" s="15" customFormat="1" x14ac:dyDescent="0.25">
      <c r="A83" s="10" t="s">
        <v>0</v>
      </c>
      <c r="B83" s="18" t="s">
        <v>33</v>
      </c>
      <c r="C83" s="12">
        <v>1067</v>
      </c>
      <c r="D83" s="12">
        <v>107029</v>
      </c>
      <c r="E83" s="12">
        <v>100.30834114339299</v>
      </c>
      <c r="F83" s="12"/>
      <c r="G83" s="12"/>
      <c r="H83" s="12"/>
      <c r="I83" s="12"/>
      <c r="J83" s="12"/>
      <c r="K83" s="13" t="s">
        <v>47</v>
      </c>
      <c r="L83" s="17">
        <v>1067</v>
      </c>
      <c r="M83" s="17">
        <v>107029</v>
      </c>
      <c r="N83" s="17">
        <v>100.30834114339299</v>
      </c>
    </row>
    <row r="84" spans="1:14" s="15" customFormat="1" x14ac:dyDescent="0.25">
      <c r="A84" s="10" t="s">
        <v>0</v>
      </c>
      <c r="B84" s="18" t="s">
        <v>20</v>
      </c>
      <c r="C84" s="12"/>
      <c r="D84" s="12"/>
      <c r="E84" s="12"/>
      <c r="F84" s="12"/>
      <c r="G84" s="12"/>
      <c r="H84" s="12"/>
      <c r="I84" s="12">
        <v>228</v>
      </c>
      <c r="J84" s="12">
        <v>247753</v>
      </c>
      <c r="K84" s="12">
        <v>1086.6359649122801</v>
      </c>
      <c r="L84" s="17">
        <v>228</v>
      </c>
      <c r="M84" s="17">
        <v>247753</v>
      </c>
      <c r="N84" s="17">
        <v>1086.6359649122801</v>
      </c>
    </row>
    <row r="85" spans="1:14" s="15" customFormat="1" x14ac:dyDescent="0.25">
      <c r="A85" s="10" t="s">
        <v>0</v>
      </c>
      <c r="B85" s="18" t="s">
        <v>32</v>
      </c>
      <c r="C85" s="12"/>
      <c r="D85" s="12"/>
      <c r="E85" s="12"/>
      <c r="F85" s="12">
        <v>70</v>
      </c>
      <c r="G85" s="12">
        <v>139696</v>
      </c>
      <c r="H85" s="12">
        <v>1995.6571428571399</v>
      </c>
      <c r="I85" s="12"/>
      <c r="J85" s="12"/>
      <c r="K85" s="12"/>
      <c r="L85" s="17">
        <v>70</v>
      </c>
      <c r="M85" s="17">
        <v>139696</v>
      </c>
      <c r="N85" s="17">
        <v>1995.6571428571399</v>
      </c>
    </row>
    <row r="86" spans="1:14" s="15" customFormat="1" x14ac:dyDescent="0.25">
      <c r="A86" s="10" t="s">
        <v>0</v>
      </c>
      <c r="B86" s="18" t="s">
        <v>57</v>
      </c>
      <c r="C86" s="12"/>
      <c r="D86" s="12"/>
      <c r="E86" s="12"/>
      <c r="F86" s="12"/>
      <c r="G86" s="12"/>
      <c r="H86" s="12"/>
      <c r="I86" s="12">
        <v>6</v>
      </c>
      <c r="J86" s="12">
        <v>203960</v>
      </c>
      <c r="K86" s="12">
        <v>33993.333333333299</v>
      </c>
      <c r="L86" s="17">
        <v>6</v>
      </c>
      <c r="M86" s="17">
        <v>203960</v>
      </c>
      <c r="N86" s="17">
        <v>33993.333333333299</v>
      </c>
    </row>
    <row r="87" spans="1:14" s="15" customFormat="1" x14ac:dyDescent="0.25">
      <c r="A87" s="10" t="s">
        <v>68</v>
      </c>
      <c r="B87" s="9" t="s">
        <v>56</v>
      </c>
      <c r="C87" s="12">
        <v>18537</v>
      </c>
      <c r="D87" s="12">
        <v>1117538</v>
      </c>
      <c r="E87" s="12">
        <v>60.286885688083302</v>
      </c>
      <c r="F87" s="12">
        <v>372</v>
      </c>
      <c r="G87" s="12">
        <v>120686</v>
      </c>
      <c r="H87" s="12">
        <v>324.42473118279599</v>
      </c>
      <c r="I87" s="12">
        <v>1308</v>
      </c>
      <c r="J87" s="12">
        <v>1246439</v>
      </c>
      <c r="K87" s="12">
        <v>952.93501529052003</v>
      </c>
      <c r="L87" s="17">
        <v>20217</v>
      </c>
      <c r="M87" s="17">
        <v>2484663</v>
      </c>
      <c r="N87" s="17">
        <v>122.899688381065</v>
      </c>
    </row>
    <row r="88" spans="1:14" s="15" customFormat="1" x14ac:dyDescent="0.25">
      <c r="A88" s="10" t="s">
        <v>0</v>
      </c>
      <c r="B88" s="18" t="s">
        <v>55</v>
      </c>
      <c r="C88" s="12">
        <v>18537</v>
      </c>
      <c r="D88" s="12">
        <v>1117538</v>
      </c>
      <c r="E88" s="12">
        <v>60.286885688083302</v>
      </c>
      <c r="F88" s="12">
        <v>372</v>
      </c>
      <c r="G88" s="12">
        <v>120686</v>
      </c>
      <c r="H88" s="12">
        <v>324.42473118279599</v>
      </c>
      <c r="I88" s="12">
        <v>1302</v>
      </c>
      <c r="J88" s="12">
        <v>1042479</v>
      </c>
      <c r="K88" s="12">
        <v>800.67511520737298</v>
      </c>
      <c r="L88" s="17">
        <v>20211</v>
      </c>
      <c r="M88" s="17">
        <v>2280703</v>
      </c>
      <c r="N88" s="17">
        <v>112.84463905793901</v>
      </c>
    </row>
    <row r="89" spans="1:14" s="15" customFormat="1" x14ac:dyDescent="0.25">
      <c r="A89" s="10" t="s">
        <v>0</v>
      </c>
      <c r="B89" s="18" t="s">
        <v>15</v>
      </c>
      <c r="C89" s="12">
        <v>5999</v>
      </c>
      <c r="D89" s="12">
        <v>398588</v>
      </c>
      <c r="E89" s="12">
        <v>66.442407067844599</v>
      </c>
      <c r="F89" s="12">
        <v>222</v>
      </c>
      <c r="G89" s="12">
        <v>89341</v>
      </c>
      <c r="H89" s="12">
        <v>402.436936936937</v>
      </c>
      <c r="I89" s="12">
        <v>437</v>
      </c>
      <c r="J89" s="12">
        <v>436872</v>
      </c>
      <c r="K89" s="12">
        <v>999.70709382150994</v>
      </c>
      <c r="L89" s="17">
        <v>6658</v>
      </c>
      <c r="M89" s="17">
        <v>924801</v>
      </c>
      <c r="N89" s="17">
        <v>138.90072093721801</v>
      </c>
    </row>
    <row r="90" spans="1:14" s="15" customFormat="1" x14ac:dyDescent="0.25">
      <c r="A90" s="10" t="s">
        <v>0</v>
      </c>
      <c r="B90" s="18" t="s">
        <v>17</v>
      </c>
      <c r="C90" s="12">
        <v>1540</v>
      </c>
      <c r="D90" s="12">
        <v>74074</v>
      </c>
      <c r="E90" s="12">
        <v>48.1</v>
      </c>
      <c r="F90" s="12">
        <v>46</v>
      </c>
      <c r="G90" s="12">
        <v>15392</v>
      </c>
      <c r="H90" s="12">
        <v>334.60869565217399</v>
      </c>
      <c r="I90" s="12"/>
      <c r="J90" s="12"/>
      <c r="K90" s="12"/>
      <c r="L90" s="17">
        <v>1586</v>
      </c>
      <c r="M90" s="17">
        <v>89466</v>
      </c>
      <c r="N90" s="17">
        <v>56.409836065573799</v>
      </c>
    </row>
    <row r="91" spans="1:14" s="15" customFormat="1" x14ac:dyDescent="0.25">
      <c r="A91" s="10" t="s">
        <v>0</v>
      </c>
      <c r="B91" s="2" t="s">
        <v>70</v>
      </c>
      <c r="C91" s="12">
        <v>1356</v>
      </c>
      <c r="D91" s="12">
        <v>43528</v>
      </c>
      <c r="E91" s="12">
        <v>32.100294985250699</v>
      </c>
      <c r="F91" s="12"/>
      <c r="G91" s="12"/>
      <c r="H91" s="12"/>
      <c r="I91" s="12"/>
      <c r="J91" s="12"/>
      <c r="K91" s="12"/>
      <c r="L91" s="17">
        <v>1356</v>
      </c>
      <c r="M91" s="17">
        <v>43528</v>
      </c>
      <c r="N91" s="17">
        <v>32.100294985250699</v>
      </c>
    </row>
    <row r="92" spans="1:14" s="15" customFormat="1" x14ac:dyDescent="0.25">
      <c r="A92" s="10" t="s">
        <v>0</v>
      </c>
      <c r="B92" s="2" t="s">
        <v>69</v>
      </c>
      <c r="C92" s="12">
        <v>3000</v>
      </c>
      <c r="D92" s="12">
        <v>156633</v>
      </c>
      <c r="E92" s="12">
        <v>52.210999999999999</v>
      </c>
      <c r="F92" s="12">
        <v>104</v>
      </c>
      <c r="G92" s="12">
        <v>15953</v>
      </c>
      <c r="H92" s="12">
        <v>153.394230769231</v>
      </c>
      <c r="I92" s="12">
        <v>66</v>
      </c>
      <c r="J92" s="12">
        <v>42207</v>
      </c>
      <c r="K92" s="12">
        <v>639.5</v>
      </c>
      <c r="L92" s="17">
        <v>3170</v>
      </c>
      <c r="M92" s="17">
        <v>214793</v>
      </c>
      <c r="N92" s="17">
        <v>67.758044164037898</v>
      </c>
    </row>
    <row r="93" spans="1:14" s="15" customFormat="1" x14ac:dyDescent="0.25">
      <c r="A93" s="10" t="s">
        <v>0</v>
      </c>
      <c r="B93" s="18" t="s">
        <v>25</v>
      </c>
      <c r="C93" s="12">
        <v>863</v>
      </c>
      <c r="D93" s="12">
        <v>31893</v>
      </c>
      <c r="E93" s="12">
        <v>36.955967555040601</v>
      </c>
      <c r="F93" s="12"/>
      <c r="G93" s="12"/>
      <c r="H93" s="12"/>
      <c r="I93" s="12"/>
      <c r="J93" s="12"/>
      <c r="K93" s="12"/>
      <c r="L93" s="17">
        <v>863</v>
      </c>
      <c r="M93" s="17">
        <v>31893</v>
      </c>
      <c r="N93" s="17">
        <v>36.955967555040601</v>
      </c>
    </row>
    <row r="94" spans="1:14" s="15" customFormat="1" x14ac:dyDescent="0.25">
      <c r="A94" s="10" t="s">
        <v>0</v>
      </c>
      <c r="B94" s="18" t="s">
        <v>23</v>
      </c>
      <c r="C94" s="12">
        <v>1294</v>
      </c>
      <c r="D94" s="12">
        <v>56639</v>
      </c>
      <c r="E94" s="12">
        <v>43.770479134466797</v>
      </c>
      <c r="F94" s="12"/>
      <c r="G94" s="12"/>
      <c r="H94" s="12"/>
      <c r="I94" s="12"/>
      <c r="J94" s="12"/>
      <c r="K94" s="12"/>
      <c r="L94" s="17">
        <v>1294</v>
      </c>
      <c r="M94" s="17">
        <v>56639</v>
      </c>
      <c r="N94" s="17">
        <v>43.770479134466797</v>
      </c>
    </row>
    <row r="95" spans="1:14" s="15" customFormat="1" x14ac:dyDescent="0.25">
      <c r="A95" s="10" t="s">
        <v>0</v>
      </c>
      <c r="B95" s="18" t="s">
        <v>27</v>
      </c>
      <c r="C95" s="12">
        <v>3945</v>
      </c>
      <c r="D95" s="12">
        <v>300657</v>
      </c>
      <c r="E95" s="12">
        <v>76.212167300380202</v>
      </c>
      <c r="F95" s="12"/>
      <c r="G95" s="12"/>
      <c r="H95" s="12"/>
      <c r="I95" s="12">
        <v>621</v>
      </c>
      <c r="J95" s="12">
        <v>389056</v>
      </c>
      <c r="K95" s="12">
        <v>626.49919484702104</v>
      </c>
      <c r="L95" s="17">
        <v>4566</v>
      </c>
      <c r="M95" s="17">
        <v>689713</v>
      </c>
      <c r="N95" s="17">
        <v>151.05409548839199</v>
      </c>
    </row>
    <row r="96" spans="1:14" s="15" customFormat="1" x14ac:dyDescent="0.25">
      <c r="A96" s="10" t="s">
        <v>0</v>
      </c>
      <c r="B96" s="18" t="s">
        <v>48</v>
      </c>
      <c r="C96" s="12"/>
      <c r="D96" s="12"/>
      <c r="E96" s="12"/>
      <c r="F96" s="12"/>
      <c r="G96" s="12"/>
      <c r="H96" s="12"/>
      <c r="I96" s="12">
        <v>48</v>
      </c>
      <c r="J96" s="12">
        <v>40005</v>
      </c>
      <c r="K96" s="12">
        <v>833.4375</v>
      </c>
      <c r="L96" s="17">
        <v>48</v>
      </c>
      <c r="M96" s="17">
        <v>40005</v>
      </c>
      <c r="N96" s="17">
        <v>833.4375</v>
      </c>
    </row>
    <row r="97" spans="1:14" s="15" customFormat="1" x14ac:dyDescent="0.25">
      <c r="A97" s="10" t="s">
        <v>0</v>
      </c>
      <c r="B97" s="18" t="s">
        <v>33</v>
      </c>
      <c r="C97" s="12">
        <v>540</v>
      </c>
      <c r="D97" s="12">
        <v>55526</v>
      </c>
      <c r="E97" s="12">
        <v>102.825925925926</v>
      </c>
      <c r="F97" s="12"/>
      <c r="G97" s="12"/>
      <c r="H97" s="12"/>
      <c r="I97" s="12"/>
      <c r="J97" s="12"/>
      <c r="K97" s="13" t="s">
        <v>47</v>
      </c>
      <c r="L97" s="17">
        <v>540</v>
      </c>
      <c r="M97" s="17">
        <v>55526</v>
      </c>
      <c r="N97" s="17">
        <v>102.825925925926</v>
      </c>
    </row>
    <row r="98" spans="1:14" s="15" customFormat="1" x14ac:dyDescent="0.25">
      <c r="A98" s="10" t="s">
        <v>0</v>
      </c>
      <c r="B98" s="18" t="s">
        <v>20</v>
      </c>
      <c r="C98" s="12"/>
      <c r="D98" s="12"/>
      <c r="E98" s="12"/>
      <c r="F98" s="12"/>
      <c r="G98" s="12"/>
      <c r="H98" s="12"/>
      <c r="I98" s="12">
        <v>130</v>
      </c>
      <c r="J98" s="12">
        <v>134339</v>
      </c>
      <c r="K98" s="12">
        <v>1033.3769230769201</v>
      </c>
      <c r="L98" s="17">
        <v>130</v>
      </c>
      <c r="M98" s="17">
        <v>134339</v>
      </c>
      <c r="N98" s="17">
        <v>1033.3769230769201</v>
      </c>
    </row>
    <row r="99" spans="1:14" s="15" customFormat="1" x14ac:dyDescent="0.25">
      <c r="A99" s="10" t="s">
        <v>0</v>
      </c>
      <c r="B99" s="18" t="s">
        <v>57</v>
      </c>
      <c r="C99" s="12"/>
      <c r="D99" s="12"/>
      <c r="E99" s="12"/>
      <c r="F99" s="12"/>
      <c r="G99" s="12"/>
      <c r="H99" s="12"/>
      <c r="I99" s="12">
        <v>6</v>
      </c>
      <c r="J99" s="12">
        <v>203960</v>
      </c>
      <c r="K99" s="12">
        <v>33993.333333333299</v>
      </c>
      <c r="L99" s="17">
        <v>6</v>
      </c>
      <c r="M99" s="17">
        <v>203960</v>
      </c>
      <c r="N99" s="17">
        <v>33993.333333333299</v>
      </c>
    </row>
    <row r="100" spans="1:14" s="15" customFormat="1" x14ac:dyDescent="0.25">
      <c r="A100" s="10" t="s">
        <v>58</v>
      </c>
      <c r="B100" s="9" t="s">
        <v>56</v>
      </c>
      <c r="C100" s="12">
        <v>21420</v>
      </c>
      <c r="D100" s="12">
        <v>1058470</v>
      </c>
      <c r="E100" s="12">
        <v>49.415032679738601</v>
      </c>
      <c r="F100" s="12">
        <v>385</v>
      </c>
      <c r="G100" s="12">
        <v>199222</v>
      </c>
      <c r="H100" s="12">
        <v>517.45974025973999</v>
      </c>
      <c r="I100" s="12">
        <v>1940</v>
      </c>
      <c r="J100" s="12">
        <v>2082457</v>
      </c>
      <c r="K100" s="12">
        <v>1073.43144329897</v>
      </c>
      <c r="L100" s="17">
        <v>23745</v>
      </c>
      <c r="M100" s="17">
        <v>3340149</v>
      </c>
      <c r="N100" s="17">
        <v>140.66746683512301</v>
      </c>
    </row>
    <row r="101" spans="1:14" s="15" customFormat="1" x14ac:dyDescent="0.25">
      <c r="A101" s="10" t="s">
        <v>0</v>
      </c>
      <c r="B101" s="18" t="s">
        <v>55</v>
      </c>
      <c r="C101" s="12">
        <v>21420</v>
      </c>
      <c r="D101" s="12">
        <v>1058470</v>
      </c>
      <c r="E101" s="12">
        <v>49.415032679738601</v>
      </c>
      <c r="F101" s="12">
        <v>385</v>
      </c>
      <c r="G101" s="12">
        <v>199222</v>
      </c>
      <c r="H101" s="12">
        <v>517.45974025973999</v>
      </c>
      <c r="I101" s="12">
        <v>1934</v>
      </c>
      <c r="J101" s="12">
        <v>1878497</v>
      </c>
      <c r="K101" s="12">
        <v>971.30144777662895</v>
      </c>
      <c r="L101" s="17">
        <v>23739</v>
      </c>
      <c r="M101" s="17">
        <v>3136189</v>
      </c>
      <c r="N101" s="17">
        <v>132.111251527023</v>
      </c>
    </row>
    <row r="102" spans="1:14" s="15" customFormat="1" x14ac:dyDescent="0.25">
      <c r="A102" s="10" t="s">
        <v>0</v>
      </c>
      <c r="B102" s="18" t="s">
        <v>15</v>
      </c>
      <c r="C102" s="12">
        <v>5399</v>
      </c>
      <c r="D102" s="12">
        <v>312392</v>
      </c>
      <c r="E102" s="12">
        <v>57.861085386182602</v>
      </c>
      <c r="F102" s="12">
        <v>129</v>
      </c>
      <c r="G102" s="12">
        <v>51120</v>
      </c>
      <c r="H102" s="12">
        <v>396.27906976744202</v>
      </c>
      <c r="I102" s="12">
        <v>565</v>
      </c>
      <c r="J102" s="12">
        <v>641620</v>
      </c>
      <c r="K102" s="12">
        <v>1135.6106194690301</v>
      </c>
      <c r="L102" s="17">
        <v>6093</v>
      </c>
      <c r="M102" s="17">
        <v>1005132</v>
      </c>
      <c r="N102" s="17">
        <v>164.96504185130499</v>
      </c>
    </row>
    <row r="103" spans="1:14" s="15" customFormat="1" x14ac:dyDescent="0.25">
      <c r="A103" s="10" t="s">
        <v>0</v>
      </c>
      <c r="B103" s="18" t="s">
        <v>17</v>
      </c>
      <c r="C103" s="12">
        <v>2131</v>
      </c>
      <c r="D103" s="12">
        <v>82858</v>
      </c>
      <c r="E103" s="12">
        <v>38.882214922571599</v>
      </c>
      <c r="F103" s="12">
        <v>53</v>
      </c>
      <c r="G103" s="12">
        <v>15934</v>
      </c>
      <c r="H103" s="12">
        <v>300.64150943396203</v>
      </c>
      <c r="I103" s="12"/>
      <c r="J103" s="12"/>
      <c r="K103" s="12"/>
      <c r="L103" s="17">
        <v>2184</v>
      </c>
      <c r="M103" s="17">
        <v>98792</v>
      </c>
      <c r="N103" s="17">
        <v>45.234432234432198</v>
      </c>
    </row>
    <row r="104" spans="1:14" s="15" customFormat="1" x14ac:dyDescent="0.25">
      <c r="A104" s="10" t="s">
        <v>0</v>
      </c>
      <c r="B104" s="2" t="s">
        <v>70</v>
      </c>
      <c r="C104" s="12">
        <v>2195</v>
      </c>
      <c r="D104" s="12">
        <v>72216</v>
      </c>
      <c r="E104" s="12">
        <v>32.900227790432801</v>
      </c>
      <c r="F104" s="12"/>
      <c r="G104" s="12"/>
      <c r="H104" s="12"/>
      <c r="I104" s="12"/>
      <c r="J104" s="12"/>
      <c r="K104" s="12"/>
      <c r="L104" s="17">
        <v>2195</v>
      </c>
      <c r="M104" s="17">
        <v>72216</v>
      </c>
      <c r="N104" s="17">
        <v>32.900227790432801</v>
      </c>
    </row>
    <row r="105" spans="1:14" s="15" customFormat="1" x14ac:dyDescent="0.25">
      <c r="A105" s="10" t="s">
        <v>0</v>
      </c>
      <c r="B105" s="2" t="s">
        <v>69</v>
      </c>
      <c r="C105" s="12">
        <v>3682</v>
      </c>
      <c r="D105" s="12">
        <v>165322</v>
      </c>
      <c r="E105" s="12">
        <v>44.900054318305301</v>
      </c>
      <c r="F105" s="12">
        <v>148</v>
      </c>
      <c r="G105" s="12">
        <v>33653</v>
      </c>
      <c r="H105" s="12">
        <v>227.38513513513499</v>
      </c>
      <c r="I105" s="12">
        <v>76</v>
      </c>
      <c r="J105" s="12">
        <v>43431</v>
      </c>
      <c r="K105" s="12">
        <v>571.46052631578902</v>
      </c>
      <c r="L105" s="17">
        <v>3906</v>
      </c>
      <c r="M105" s="17">
        <v>242406</v>
      </c>
      <c r="N105" s="17">
        <v>62.059907834101402</v>
      </c>
    </row>
    <row r="106" spans="1:14" s="15" customFormat="1" x14ac:dyDescent="0.25">
      <c r="A106" s="10" t="s">
        <v>0</v>
      </c>
      <c r="B106" s="18" t="s">
        <v>25</v>
      </c>
      <c r="C106" s="12">
        <v>1184</v>
      </c>
      <c r="D106" s="12">
        <v>29801</v>
      </c>
      <c r="E106" s="12">
        <v>25.169763513513502</v>
      </c>
      <c r="F106" s="12"/>
      <c r="G106" s="12"/>
      <c r="H106" s="12"/>
      <c r="I106" s="12">
        <v>149</v>
      </c>
      <c r="J106" s="12">
        <v>167723</v>
      </c>
      <c r="K106" s="12">
        <v>1125.6577181208099</v>
      </c>
      <c r="L106" s="17">
        <v>1333</v>
      </c>
      <c r="M106" s="17">
        <v>197524</v>
      </c>
      <c r="N106" s="17">
        <v>148.18004501125299</v>
      </c>
    </row>
    <row r="107" spans="1:14" s="15" customFormat="1" x14ac:dyDescent="0.25">
      <c r="A107" s="10" t="s">
        <v>0</v>
      </c>
      <c r="B107" s="18" t="s">
        <v>23</v>
      </c>
      <c r="C107" s="12">
        <v>1819</v>
      </c>
      <c r="D107" s="12">
        <v>58887</v>
      </c>
      <c r="E107" s="12">
        <v>32.373282023089601</v>
      </c>
      <c r="F107" s="12"/>
      <c r="G107" s="12"/>
      <c r="H107" s="12"/>
      <c r="I107" s="12"/>
      <c r="J107" s="12"/>
      <c r="K107" s="12"/>
      <c r="L107" s="17">
        <v>1819</v>
      </c>
      <c r="M107" s="17">
        <v>58887</v>
      </c>
      <c r="N107" s="17">
        <v>32.373282023089601</v>
      </c>
    </row>
    <row r="108" spans="1:14" s="15" customFormat="1" x14ac:dyDescent="0.25">
      <c r="A108" s="10" t="s">
        <v>0</v>
      </c>
      <c r="B108" s="18" t="s">
        <v>27</v>
      </c>
      <c r="C108" s="12">
        <v>4056</v>
      </c>
      <c r="D108" s="12">
        <v>257489</v>
      </c>
      <c r="E108" s="12">
        <v>63.483481262327402</v>
      </c>
      <c r="F108" s="12">
        <v>13</v>
      </c>
      <c r="G108" s="12">
        <v>2451</v>
      </c>
      <c r="H108" s="12">
        <v>188.538461538462</v>
      </c>
      <c r="I108" s="12">
        <v>908</v>
      </c>
      <c r="J108" s="12">
        <v>735721</v>
      </c>
      <c r="K108" s="12">
        <v>810.26541850220303</v>
      </c>
      <c r="L108" s="17">
        <v>4977</v>
      </c>
      <c r="M108" s="17">
        <v>995661</v>
      </c>
      <c r="N108" s="17">
        <v>200.05244122965601</v>
      </c>
    </row>
    <row r="109" spans="1:14" s="15" customFormat="1" x14ac:dyDescent="0.25">
      <c r="A109" s="10" t="s">
        <v>0</v>
      </c>
      <c r="B109" s="18" t="s">
        <v>48</v>
      </c>
      <c r="C109" s="12"/>
      <c r="D109" s="12"/>
      <c r="E109" s="12"/>
      <c r="F109" s="12"/>
      <c r="G109" s="12"/>
      <c r="H109" s="12"/>
      <c r="I109" s="12">
        <v>96</v>
      </c>
      <c r="J109" s="12">
        <v>72922</v>
      </c>
      <c r="K109" s="12">
        <v>759.60416666666697</v>
      </c>
      <c r="L109" s="17">
        <v>96</v>
      </c>
      <c r="M109" s="17">
        <v>72922</v>
      </c>
      <c r="N109" s="17">
        <v>759.60416666666697</v>
      </c>
    </row>
    <row r="110" spans="1:14" s="15" customFormat="1" x14ac:dyDescent="0.25">
      <c r="A110" s="10" t="s">
        <v>0</v>
      </c>
      <c r="B110" s="18" t="s">
        <v>33</v>
      </c>
      <c r="C110" s="12">
        <v>954</v>
      </c>
      <c r="D110" s="12">
        <v>79505</v>
      </c>
      <c r="E110" s="12">
        <v>83.338574423480097</v>
      </c>
      <c r="F110" s="12"/>
      <c r="G110" s="12"/>
      <c r="H110" s="12"/>
      <c r="I110" s="12"/>
      <c r="J110" s="12"/>
      <c r="K110" s="13" t="s">
        <v>47</v>
      </c>
      <c r="L110" s="17">
        <v>954</v>
      </c>
      <c r="M110" s="17">
        <v>79505</v>
      </c>
      <c r="N110" s="17">
        <v>83.338574423480097</v>
      </c>
    </row>
    <row r="111" spans="1:14" s="15" customFormat="1" x14ac:dyDescent="0.25">
      <c r="A111" s="10" t="s">
        <v>0</v>
      </c>
      <c r="B111" s="18" t="s">
        <v>20</v>
      </c>
      <c r="C111" s="12"/>
      <c r="D111" s="12"/>
      <c r="E111" s="12"/>
      <c r="F111" s="12"/>
      <c r="G111" s="12"/>
      <c r="H111" s="12"/>
      <c r="I111" s="12">
        <v>116</v>
      </c>
      <c r="J111" s="12">
        <v>124033</v>
      </c>
      <c r="K111" s="12">
        <v>1069.25</v>
      </c>
      <c r="L111" s="17">
        <v>116</v>
      </c>
      <c r="M111" s="17">
        <v>124033</v>
      </c>
      <c r="N111" s="17">
        <v>1069.25</v>
      </c>
    </row>
    <row r="112" spans="1:14" s="15" customFormat="1" x14ac:dyDescent="0.25">
      <c r="A112" s="10" t="s">
        <v>0</v>
      </c>
      <c r="B112" s="18" t="s">
        <v>32</v>
      </c>
      <c r="C112" s="12"/>
      <c r="D112" s="12"/>
      <c r="E112" s="12"/>
      <c r="F112" s="12">
        <v>42</v>
      </c>
      <c r="G112" s="12">
        <v>96064</v>
      </c>
      <c r="H112" s="12">
        <v>2287.2380952381</v>
      </c>
      <c r="I112" s="12"/>
      <c r="J112" s="12"/>
      <c r="K112" s="12"/>
      <c r="L112" s="17">
        <v>42</v>
      </c>
      <c r="M112" s="17">
        <v>96064</v>
      </c>
      <c r="N112" s="17">
        <v>2287.2380952381</v>
      </c>
    </row>
    <row r="113" spans="1:14" s="15" customFormat="1" x14ac:dyDescent="0.25">
      <c r="A113" s="10" t="s">
        <v>0</v>
      </c>
      <c r="B113" s="18" t="s">
        <v>19</v>
      </c>
      <c r="C113" s="12"/>
      <c r="D113" s="12"/>
      <c r="E113" s="12"/>
      <c r="F113" s="12"/>
      <c r="G113" s="12"/>
      <c r="H113" s="12"/>
      <c r="I113" s="12">
        <v>24</v>
      </c>
      <c r="J113" s="12">
        <v>93047</v>
      </c>
      <c r="K113" s="12">
        <v>3876.9583333333298</v>
      </c>
      <c r="L113" s="17">
        <v>24</v>
      </c>
      <c r="M113" s="17">
        <v>93047</v>
      </c>
      <c r="N113" s="17">
        <v>3876.9583333333298</v>
      </c>
    </row>
    <row r="114" spans="1:14" s="15" customFormat="1" x14ac:dyDescent="0.25">
      <c r="A114" s="10" t="s">
        <v>0</v>
      </c>
      <c r="B114" s="18" t="s">
        <v>57</v>
      </c>
      <c r="C114" s="12"/>
      <c r="D114" s="12"/>
      <c r="E114" s="12"/>
      <c r="F114" s="12"/>
      <c r="G114" s="12"/>
      <c r="H114" s="12"/>
      <c r="I114" s="12">
        <v>6</v>
      </c>
      <c r="J114" s="12">
        <v>203960</v>
      </c>
      <c r="K114" s="12">
        <v>33993.333333333299</v>
      </c>
      <c r="L114" s="17">
        <v>6</v>
      </c>
      <c r="M114" s="17">
        <v>203960</v>
      </c>
      <c r="N114" s="17">
        <v>33993.333333333299</v>
      </c>
    </row>
    <row r="115" spans="1:14" s="15" customFormat="1" x14ac:dyDescent="0.25">
      <c r="A115" s="10" t="s">
        <v>65</v>
      </c>
      <c r="B115" s="9" t="s">
        <v>56</v>
      </c>
      <c r="C115" s="12">
        <v>29468</v>
      </c>
      <c r="D115" s="12">
        <v>1535279</v>
      </c>
      <c r="E115" s="12">
        <v>52.099871046559002</v>
      </c>
      <c r="F115" s="12">
        <v>694</v>
      </c>
      <c r="G115" s="12">
        <v>212335</v>
      </c>
      <c r="H115" s="12">
        <v>305.95821325648399</v>
      </c>
      <c r="I115" s="12">
        <v>2534</v>
      </c>
      <c r="J115" s="12">
        <v>3431254</v>
      </c>
      <c r="K115" s="12">
        <v>1354.0860299921101</v>
      </c>
      <c r="L115" s="17">
        <v>32696</v>
      </c>
      <c r="M115" s="17">
        <v>5178868</v>
      </c>
      <c r="N115" s="17">
        <v>158.39454367506701</v>
      </c>
    </row>
    <row r="116" spans="1:14" s="15" customFormat="1" x14ac:dyDescent="0.25">
      <c r="A116" s="10" t="s">
        <v>0</v>
      </c>
      <c r="B116" s="18" t="s">
        <v>55</v>
      </c>
      <c r="C116" s="12">
        <v>29468</v>
      </c>
      <c r="D116" s="12">
        <v>1535279</v>
      </c>
      <c r="E116" s="12">
        <v>52.099871046559002</v>
      </c>
      <c r="F116" s="12">
        <v>694</v>
      </c>
      <c r="G116" s="12">
        <v>212335</v>
      </c>
      <c r="H116" s="12">
        <v>305.95821325648399</v>
      </c>
      <c r="I116" s="12">
        <v>2526</v>
      </c>
      <c r="J116" s="12">
        <v>3159307</v>
      </c>
      <c r="K116" s="12">
        <v>1250.7153602533599</v>
      </c>
      <c r="L116" s="17">
        <v>32688</v>
      </c>
      <c r="M116" s="17">
        <v>4906921</v>
      </c>
      <c r="N116" s="17">
        <v>150.11383382280999</v>
      </c>
    </row>
    <row r="117" spans="1:14" s="15" customFormat="1" x14ac:dyDescent="0.25">
      <c r="A117" s="10" t="s">
        <v>0</v>
      </c>
      <c r="B117" s="18" t="s">
        <v>15</v>
      </c>
      <c r="C117" s="12">
        <v>6755</v>
      </c>
      <c r="D117" s="12">
        <v>367192</v>
      </c>
      <c r="E117" s="12">
        <v>54.358549222797897</v>
      </c>
      <c r="F117" s="12">
        <v>336</v>
      </c>
      <c r="G117" s="12">
        <v>141310</v>
      </c>
      <c r="H117" s="12">
        <v>420.56547619047598</v>
      </c>
      <c r="I117" s="12">
        <v>526</v>
      </c>
      <c r="J117" s="12">
        <v>598591</v>
      </c>
      <c r="K117" s="12">
        <v>1138.0057034220499</v>
      </c>
      <c r="L117" s="17">
        <v>7617</v>
      </c>
      <c r="M117" s="17">
        <v>1107093</v>
      </c>
      <c r="N117" s="17">
        <v>145.345017723513</v>
      </c>
    </row>
    <row r="118" spans="1:14" s="15" customFormat="1" x14ac:dyDescent="0.25">
      <c r="A118" s="10" t="s">
        <v>0</v>
      </c>
      <c r="B118" s="18" t="s">
        <v>17</v>
      </c>
      <c r="C118" s="12">
        <v>1147</v>
      </c>
      <c r="D118" s="12">
        <v>51678</v>
      </c>
      <c r="E118" s="12">
        <v>45.054925893635598</v>
      </c>
      <c r="F118" s="12">
        <v>94</v>
      </c>
      <c r="G118" s="12">
        <v>25007</v>
      </c>
      <c r="H118" s="12">
        <v>266.031914893617</v>
      </c>
      <c r="I118" s="12"/>
      <c r="J118" s="12"/>
      <c r="K118" s="12"/>
      <c r="L118" s="17">
        <v>1241</v>
      </c>
      <c r="M118" s="17">
        <v>76685</v>
      </c>
      <c r="N118" s="17">
        <v>61.792908944399699</v>
      </c>
    </row>
    <row r="119" spans="1:14" s="15" customFormat="1" x14ac:dyDescent="0.25">
      <c r="A119" s="10" t="s">
        <v>0</v>
      </c>
      <c r="B119" s="2" t="s">
        <v>70</v>
      </c>
      <c r="C119" s="12">
        <v>1625</v>
      </c>
      <c r="D119" s="12">
        <v>52575</v>
      </c>
      <c r="E119" s="12">
        <v>32.353846153846099</v>
      </c>
      <c r="F119" s="12"/>
      <c r="G119" s="12"/>
      <c r="H119" s="12"/>
      <c r="I119" s="12"/>
      <c r="J119" s="12"/>
      <c r="K119" s="12"/>
      <c r="L119" s="17">
        <v>1625</v>
      </c>
      <c r="M119" s="17">
        <v>52575</v>
      </c>
      <c r="N119" s="17">
        <v>32.353846153846099</v>
      </c>
    </row>
    <row r="120" spans="1:14" s="15" customFormat="1" x14ac:dyDescent="0.25">
      <c r="A120" s="10" t="s">
        <v>0</v>
      </c>
      <c r="B120" s="2" t="s">
        <v>69</v>
      </c>
      <c r="C120" s="12">
        <v>4286</v>
      </c>
      <c r="D120" s="12">
        <v>197709</v>
      </c>
      <c r="E120" s="12">
        <v>46.129024731684602</v>
      </c>
      <c r="F120" s="12">
        <v>255</v>
      </c>
      <c r="G120" s="12">
        <v>43963</v>
      </c>
      <c r="H120" s="12">
        <v>172.403921568627</v>
      </c>
      <c r="I120" s="12">
        <v>162</v>
      </c>
      <c r="J120" s="12">
        <v>65014</v>
      </c>
      <c r="K120" s="12">
        <v>401.32098765432102</v>
      </c>
      <c r="L120" s="17">
        <v>4703</v>
      </c>
      <c r="M120" s="17">
        <v>306686</v>
      </c>
      <c r="N120" s="17">
        <v>65.210716563895403</v>
      </c>
    </row>
    <row r="121" spans="1:14" s="15" customFormat="1" x14ac:dyDescent="0.25">
      <c r="A121" s="10" t="s">
        <v>0</v>
      </c>
      <c r="B121" s="18" t="s">
        <v>25</v>
      </c>
      <c r="C121" s="12">
        <v>3291</v>
      </c>
      <c r="D121" s="12">
        <v>129367</v>
      </c>
      <c r="E121" s="12">
        <v>39.309328471589197</v>
      </c>
      <c r="F121" s="12"/>
      <c r="G121" s="12"/>
      <c r="H121" s="12"/>
      <c r="I121" s="12">
        <v>441</v>
      </c>
      <c r="J121" s="12">
        <v>948093</v>
      </c>
      <c r="K121" s="12">
        <v>2149.87074829932</v>
      </c>
      <c r="L121" s="17">
        <v>3732</v>
      </c>
      <c r="M121" s="17">
        <v>1077460</v>
      </c>
      <c r="N121" s="17">
        <v>288.70846730975302</v>
      </c>
    </row>
    <row r="122" spans="1:14" s="15" customFormat="1" x14ac:dyDescent="0.25">
      <c r="A122" s="10" t="s">
        <v>0</v>
      </c>
      <c r="B122" s="18" t="s">
        <v>23</v>
      </c>
      <c r="C122" s="12">
        <v>2115</v>
      </c>
      <c r="D122" s="12">
        <v>65861</v>
      </c>
      <c r="E122" s="12">
        <v>31.139952718676099</v>
      </c>
      <c r="F122" s="12"/>
      <c r="G122" s="12"/>
      <c r="H122" s="12"/>
      <c r="I122" s="12"/>
      <c r="J122" s="12"/>
      <c r="K122" s="12"/>
      <c r="L122" s="17">
        <v>2115</v>
      </c>
      <c r="M122" s="17">
        <v>65861</v>
      </c>
      <c r="N122" s="17">
        <v>31.139952718676099</v>
      </c>
    </row>
    <row r="123" spans="1:14" s="15" customFormat="1" x14ac:dyDescent="0.25">
      <c r="A123" s="10" t="s">
        <v>0</v>
      </c>
      <c r="B123" s="18" t="s">
        <v>27</v>
      </c>
      <c r="C123" s="12">
        <v>9454</v>
      </c>
      <c r="D123" s="12">
        <v>572354</v>
      </c>
      <c r="E123" s="12">
        <v>60.540935053945397</v>
      </c>
      <c r="F123" s="12">
        <v>9</v>
      </c>
      <c r="G123" s="12">
        <v>2055</v>
      </c>
      <c r="H123" s="12">
        <v>228.333333333333</v>
      </c>
      <c r="I123" s="12">
        <v>1103</v>
      </c>
      <c r="J123" s="12">
        <v>1267435</v>
      </c>
      <c r="K123" s="12">
        <v>1149.0797824116</v>
      </c>
      <c r="L123" s="17">
        <v>10566</v>
      </c>
      <c r="M123" s="17">
        <v>1841844</v>
      </c>
      <c r="N123" s="17">
        <v>174.31800113571799</v>
      </c>
    </row>
    <row r="124" spans="1:14" s="15" customFormat="1" x14ac:dyDescent="0.25">
      <c r="A124" s="10" t="s">
        <v>0</v>
      </c>
      <c r="B124" s="18" t="s">
        <v>48</v>
      </c>
      <c r="C124" s="12"/>
      <c r="D124" s="12"/>
      <c r="E124" s="12"/>
      <c r="F124" s="12"/>
      <c r="G124" s="12"/>
      <c r="H124" s="12"/>
      <c r="I124" s="12">
        <v>118</v>
      </c>
      <c r="J124" s="12">
        <v>96653</v>
      </c>
      <c r="K124" s="12">
        <v>819.09322033898297</v>
      </c>
      <c r="L124" s="17">
        <v>118</v>
      </c>
      <c r="M124" s="17">
        <v>96653</v>
      </c>
      <c r="N124" s="17">
        <v>819.09322033898297</v>
      </c>
    </row>
    <row r="125" spans="1:14" s="15" customFormat="1" x14ac:dyDescent="0.25">
      <c r="A125" s="10" t="s">
        <v>0</v>
      </c>
      <c r="B125" s="18" t="s">
        <v>33</v>
      </c>
      <c r="C125" s="12">
        <v>795</v>
      </c>
      <c r="D125" s="12">
        <v>98543</v>
      </c>
      <c r="E125" s="12">
        <v>123.953459119497</v>
      </c>
      <c r="F125" s="12"/>
      <c r="G125" s="12"/>
      <c r="H125" s="12"/>
      <c r="I125" s="12"/>
      <c r="J125" s="12"/>
      <c r="K125" s="13" t="s">
        <v>47</v>
      </c>
      <c r="L125" s="17">
        <v>795</v>
      </c>
      <c r="M125" s="17">
        <v>98543</v>
      </c>
      <c r="N125" s="17">
        <v>123.953459119497</v>
      </c>
    </row>
    <row r="126" spans="1:14" s="15" customFormat="1" x14ac:dyDescent="0.25">
      <c r="A126" s="10" t="s">
        <v>0</v>
      </c>
      <c r="B126" s="18" t="s">
        <v>20</v>
      </c>
      <c r="C126" s="12"/>
      <c r="D126" s="12"/>
      <c r="E126" s="12"/>
      <c r="F126" s="12"/>
      <c r="G126" s="12"/>
      <c r="H126" s="12"/>
      <c r="I126" s="12">
        <v>176</v>
      </c>
      <c r="J126" s="12">
        <v>183521</v>
      </c>
      <c r="K126" s="12">
        <v>1042.73295454545</v>
      </c>
      <c r="L126" s="17">
        <v>176</v>
      </c>
      <c r="M126" s="17">
        <v>183521</v>
      </c>
      <c r="N126" s="17">
        <v>1042.73295454545</v>
      </c>
    </row>
    <row r="127" spans="1:14" s="15" customFormat="1" x14ac:dyDescent="0.25">
      <c r="A127" s="10" t="s">
        <v>0</v>
      </c>
      <c r="B127" s="18" t="s">
        <v>57</v>
      </c>
      <c r="C127" s="12"/>
      <c r="D127" s="12"/>
      <c r="E127" s="12"/>
      <c r="F127" s="12"/>
      <c r="G127" s="12"/>
      <c r="H127" s="12"/>
      <c r="I127" s="12">
        <v>8</v>
      </c>
      <c r="J127" s="12">
        <v>271947</v>
      </c>
      <c r="K127" s="12">
        <v>33993.375</v>
      </c>
      <c r="L127" s="17">
        <v>8</v>
      </c>
      <c r="M127" s="17">
        <v>271947</v>
      </c>
      <c r="N127" s="17">
        <v>33993.375</v>
      </c>
    </row>
    <row r="128" spans="1:14" s="15" customFormat="1" x14ac:dyDescent="0.25">
      <c r="A128" s="10" t="s">
        <v>59</v>
      </c>
      <c r="B128" s="9" t="s">
        <v>56</v>
      </c>
      <c r="C128" s="12">
        <v>14107</v>
      </c>
      <c r="D128" s="12">
        <v>626506</v>
      </c>
      <c r="E128" s="12">
        <v>44.411001630396299</v>
      </c>
      <c r="F128" s="12">
        <v>270</v>
      </c>
      <c r="G128" s="12">
        <v>71710</v>
      </c>
      <c r="H128" s="12">
        <v>265.59259259259301</v>
      </c>
      <c r="I128" s="12">
        <v>1014</v>
      </c>
      <c r="J128" s="12">
        <v>1177792</v>
      </c>
      <c r="K128" s="12">
        <v>1161.53057199211</v>
      </c>
      <c r="L128" s="17">
        <v>15391</v>
      </c>
      <c r="M128" s="17">
        <v>1876008</v>
      </c>
      <c r="N128" s="17">
        <v>121.88993567669399</v>
      </c>
    </row>
    <row r="129" spans="1:14" s="15" customFormat="1" x14ac:dyDescent="0.25">
      <c r="A129" s="10" t="s">
        <v>0</v>
      </c>
      <c r="B129" s="18" t="s">
        <v>55</v>
      </c>
      <c r="C129" s="12">
        <v>14107</v>
      </c>
      <c r="D129" s="12">
        <v>626506</v>
      </c>
      <c r="E129" s="12">
        <v>44.411001630396299</v>
      </c>
      <c r="F129" s="12">
        <v>270</v>
      </c>
      <c r="G129" s="12">
        <v>71710</v>
      </c>
      <c r="H129" s="12">
        <v>265.59259259259301</v>
      </c>
      <c r="I129" s="12">
        <v>1008</v>
      </c>
      <c r="J129" s="12">
        <v>973832</v>
      </c>
      <c r="K129" s="12">
        <v>966.10317460317503</v>
      </c>
      <c r="L129" s="17">
        <v>15385</v>
      </c>
      <c r="M129" s="17">
        <v>1672048</v>
      </c>
      <c r="N129" s="17">
        <v>108.680402989925</v>
      </c>
    </row>
    <row r="130" spans="1:14" s="15" customFormat="1" x14ac:dyDescent="0.25">
      <c r="A130" s="10" t="s">
        <v>0</v>
      </c>
      <c r="B130" s="18" t="s">
        <v>15</v>
      </c>
      <c r="C130" s="12">
        <v>3764</v>
      </c>
      <c r="D130" s="12">
        <v>170755</v>
      </c>
      <c r="E130" s="12">
        <v>45.365302869288001</v>
      </c>
      <c r="F130" s="12">
        <v>181</v>
      </c>
      <c r="G130" s="12">
        <v>54955</v>
      </c>
      <c r="H130" s="12">
        <v>303.61878453038702</v>
      </c>
      <c r="I130" s="12">
        <v>349</v>
      </c>
      <c r="J130" s="12">
        <v>338769</v>
      </c>
      <c r="K130" s="12">
        <v>970.68481375358203</v>
      </c>
      <c r="L130" s="17">
        <v>4294</v>
      </c>
      <c r="M130" s="17">
        <v>564479</v>
      </c>
      <c r="N130" s="17">
        <v>131.457615277131</v>
      </c>
    </row>
    <row r="131" spans="1:14" s="15" customFormat="1" x14ac:dyDescent="0.25">
      <c r="A131" s="10" t="s">
        <v>0</v>
      </c>
      <c r="B131" s="18" t="s">
        <v>17</v>
      </c>
      <c r="C131" s="12">
        <v>1228</v>
      </c>
      <c r="D131" s="12">
        <v>61996</v>
      </c>
      <c r="E131" s="12">
        <v>50.485342019543999</v>
      </c>
      <c r="F131" s="12"/>
      <c r="G131" s="12"/>
      <c r="H131" s="12"/>
      <c r="I131" s="12"/>
      <c r="J131" s="12"/>
      <c r="K131" s="12"/>
      <c r="L131" s="17">
        <v>1228</v>
      </c>
      <c r="M131" s="17">
        <v>61996</v>
      </c>
      <c r="N131" s="17">
        <v>50.485342019543999</v>
      </c>
    </row>
    <row r="132" spans="1:14" s="15" customFormat="1" x14ac:dyDescent="0.25">
      <c r="A132" s="10" t="s">
        <v>0</v>
      </c>
      <c r="B132" s="2" t="s">
        <v>70</v>
      </c>
      <c r="C132" s="12">
        <v>906</v>
      </c>
      <c r="D132" s="12">
        <v>28082</v>
      </c>
      <c r="E132" s="12">
        <v>30.995584988962499</v>
      </c>
      <c r="F132" s="12"/>
      <c r="G132" s="12"/>
      <c r="H132" s="12"/>
      <c r="I132" s="12"/>
      <c r="J132" s="12"/>
      <c r="K132" s="12"/>
      <c r="L132" s="17">
        <v>906</v>
      </c>
      <c r="M132" s="17">
        <v>28082</v>
      </c>
      <c r="N132" s="17">
        <v>30.995584988962499</v>
      </c>
    </row>
    <row r="133" spans="1:14" s="15" customFormat="1" x14ac:dyDescent="0.25">
      <c r="A133" s="10" t="s">
        <v>0</v>
      </c>
      <c r="B133" s="2" t="s">
        <v>69</v>
      </c>
      <c r="C133" s="12">
        <v>2737</v>
      </c>
      <c r="D133" s="12">
        <v>128142</v>
      </c>
      <c r="E133" s="12">
        <v>46.818414322250597</v>
      </c>
      <c r="F133" s="12">
        <v>65</v>
      </c>
      <c r="G133" s="12">
        <v>12561</v>
      </c>
      <c r="H133" s="12">
        <v>193.24615384615399</v>
      </c>
      <c r="I133" s="12"/>
      <c r="J133" s="12"/>
      <c r="K133" s="13" t="s">
        <v>47</v>
      </c>
      <c r="L133" s="17">
        <v>2802</v>
      </c>
      <c r="M133" s="17">
        <v>140703</v>
      </c>
      <c r="N133" s="17">
        <v>50.215203426124198</v>
      </c>
    </row>
    <row r="134" spans="1:14" s="15" customFormat="1" x14ac:dyDescent="0.25">
      <c r="A134" s="10" t="s">
        <v>0</v>
      </c>
      <c r="B134" s="18" t="s">
        <v>25</v>
      </c>
      <c r="C134" s="12">
        <v>1045</v>
      </c>
      <c r="D134" s="12">
        <v>23660</v>
      </c>
      <c r="E134" s="12">
        <v>22.641148325358799</v>
      </c>
      <c r="F134" s="12"/>
      <c r="G134" s="12"/>
      <c r="H134" s="12"/>
      <c r="I134" s="12"/>
      <c r="J134" s="12"/>
      <c r="K134" s="12"/>
      <c r="L134" s="17">
        <v>1045</v>
      </c>
      <c r="M134" s="17">
        <v>23660</v>
      </c>
      <c r="N134" s="17">
        <v>22.641148325358799</v>
      </c>
    </row>
    <row r="135" spans="1:14" s="15" customFormat="1" x14ac:dyDescent="0.25">
      <c r="A135" s="10" t="s">
        <v>0</v>
      </c>
      <c r="B135" s="18" t="s">
        <v>23</v>
      </c>
      <c r="C135" s="12">
        <v>1597</v>
      </c>
      <c r="D135" s="12">
        <v>57470</v>
      </c>
      <c r="E135" s="12">
        <v>35.986224170319403</v>
      </c>
      <c r="F135" s="12"/>
      <c r="G135" s="12"/>
      <c r="H135" s="12"/>
      <c r="I135" s="12"/>
      <c r="J135" s="12"/>
      <c r="K135" s="12"/>
      <c r="L135" s="17">
        <v>1597</v>
      </c>
      <c r="M135" s="17">
        <v>57470</v>
      </c>
      <c r="N135" s="17">
        <v>35.986224170319403</v>
      </c>
    </row>
    <row r="136" spans="1:14" s="15" customFormat="1" x14ac:dyDescent="0.25">
      <c r="A136" s="10" t="s">
        <v>0</v>
      </c>
      <c r="B136" s="18" t="s">
        <v>27</v>
      </c>
      <c r="C136" s="12">
        <v>2830</v>
      </c>
      <c r="D136" s="12">
        <v>156401</v>
      </c>
      <c r="E136" s="12">
        <v>55.265371024735003</v>
      </c>
      <c r="F136" s="12">
        <v>24</v>
      </c>
      <c r="G136" s="12">
        <v>4194</v>
      </c>
      <c r="H136" s="12">
        <v>174.75</v>
      </c>
      <c r="I136" s="12">
        <v>599</v>
      </c>
      <c r="J136" s="12">
        <v>578672</v>
      </c>
      <c r="K136" s="12">
        <v>966.06343906510801</v>
      </c>
      <c r="L136" s="17">
        <v>3453</v>
      </c>
      <c r="M136" s="17">
        <v>739267</v>
      </c>
      <c r="N136" s="17">
        <v>214.09412105415601</v>
      </c>
    </row>
    <row r="137" spans="1:14" s="15" customFormat="1" x14ac:dyDescent="0.25">
      <c r="A137" s="10" t="s">
        <v>0</v>
      </c>
      <c r="B137" s="18" t="s">
        <v>48</v>
      </c>
      <c r="C137" s="12"/>
      <c r="D137" s="12"/>
      <c r="E137" s="12"/>
      <c r="F137" s="12"/>
      <c r="G137" s="12"/>
      <c r="H137" s="12"/>
      <c r="I137" s="12">
        <v>60</v>
      </c>
      <c r="J137" s="12">
        <v>56391</v>
      </c>
      <c r="K137" s="12">
        <v>939.85</v>
      </c>
      <c r="L137" s="17">
        <v>60</v>
      </c>
      <c r="M137" s="17">
        <v>56391</v>
      </c>
      <c r="N137" s="17">
        <v>939.85</v>
      </c>
    </row>
    <row r="138" spans="1:14" s="15" customFormat="1" x14ac:dyDescent="0.25">
      <c r="A138" s="10" t="s">
        <v>0</v>
      </c>
      <c r="B138" s="18" t="s">
        <v>20</v>
      </c>
      <c r="C138" s="12"/>
      <c r="D138" s="12"/>
      <c r="E138" s="12"/>
      <c r="F138" s="12"/>
      <c r="G138" s="12"/>
      <c r="H138" s="12"/>
      <c r="I138" s="12"/>
      <c r="J138" s="12"/>
      <c r="K138" s="13" t="s">
        <v>47</v>
      </c>
      <c r="L138" s="17"/>
      <c r="M138" s="17"/>
      <c r="N138" s="19" t="s">
        <v>47</v>
      </c>
    </row>
    <row r="139" spans="1:14" s="15" customFormat="1" x14ac:dyDescent="0.25">
      <c r="A139" s="10" t="s">
        <v>0</v>
      </c>
      <c r="B139" s="18" t="s">
        <v>57</v>
      </c>
      <c r="C139" s="12"/>
      <c r="D139" s="12"/>
      <c r="E139" s="12"/>
      <c r="F139" s="12"/>
      <c r="G139" s="12"/>
      <c r="H139" s="12"/>
      <c r="I139" s="12">
        <v>6</v>
      </c>
      <c r="J139" s="12">
        <v>203960</v>
      </c>
      <c r="K139" s="12">
        <v>33993.333333333299</v>
      </c>
      <c r="L139" s="17">
        <v>6</v>
      </c>
      <c r="M139" s="17">
        <v>203960</v>
      </c>
      <c r="N139" s="17">
        <v>33993.333333333299</v>
      </c>
    </row>
    <row r="140" spans="1:14" s="15" customFormat="1" x14ac:dyDescent="0.25">
      <c r="A140" s="10" t="s">
        <v>60</v>
      </c>
      <c r="B140" s="9" t="s">
        <v>56</v>
      </c>
      <c r="C140" s="12">
        <v>15546</v>
      </c>
      <c r="D140" s="12">
        <v>800987</v>
      </c>
      <c r="E140" s="12">
        <v>51.523671684034497</v>
      </c>
      <c r="F140" s="12">
        <v>447</v>
      </c>
      <c r="G140" s="12">
        <v>176529</v>
      </c>
      <c r="H140" s="12">
        <v>394.919463087248</v>
      </c>
      <c r="I140" s="12">
        <v>944</v>
      </c>
      <c r="J140" s="12">
        <v>905890</v>
      </c>
      <c r="K140" s="12">
        <v>959.62923728813598</v>
      </c>
      <c r="L140" s="17">
        <v>16937</v>
      </c>
      <c r="M140" s="17">
        <v>1883406</v>
      </c>
      <c r="N140" s="17">
        <v>111.200684891067</v>
      </c>
    </row>
    <row r="141" spans="1:14" s="15" customFormat="1" x14ac:dyDescent="0.25">
      <c r="A141" s="10" t="s">
        <v>0</v>
      </c>
      <c r="B141" s="18" t="s">
        <v>55</v>
      </c>
      <c r="C141" s="12">
        <v>15546</v>
      </c>
      <c r="D141" s="12">
        <v>800987</v>
      </c>
      <c r="E141" s="12">
        <v>51.523671684034497</v>
      </c>
      <c r="F141" s="12">
        <v>447</v>
      </c>
      <c r="G141" s="12">
        <v>176529</v>
      </c>
      <c r="H141" s="12">
        <v>394.919463087248</v>
      </c>
      <c r="I141" s="12">
        <v>938</v>
      </c>
      <c r="J141" s="12">
        <v>701930</v>
      </c>
      <c r="K141" s="12">
        <v>748.32622601279297</v>
      </c>
      <c r="L141" s="17">
        <v>16931</v>
      </c>
      <c r="M141" s="17">
        <v>1679446</v>
      </c>
      <c r="N141" s="17">
        <v>99.193550292363099</v>
      </c>
    </row>
    <row r="142" spans="1:14" s="15" customFormat="1" x14ac:dyDescent="0.25">
      <c r="A142" s="10" t="s">
        <v>0</v>
      </c>
      <c r="B142" s="18" t="s">
        <v>15</v>
      </c>
      <c r="C142" s="12">
        <v>4600</v>
      </c>
      <c r="D142" s="12">
        <v>190829</v>
      </c>
      <c r="E142" s="12">
        <v>41.4845652173913</v>
      </c>
      <c r="F142" s="12">
        <v>86</v>
      </c>
      <c r="G142" s="12">
        <v>35436</v>
      </c>
      <c r="H142" s="12">
        <v>412.04651162790702</v>
      </c>
      <c r="I142" s="12">
        <v>262</v>
      </c>
      <c r="J142" s="12">
        <v>175579</v>
      </c>
      <c r="K142" s="12">
        <v>670.14885496183194</v>
      </c>
      <c r="L142" s="17">
        <v>4948</v>
      </c>
      <c r="M142" s="17">
        <v>401844</v>
      </c>
      <c r="N142" s="17">
        <v>81.213419563459993</v>
      </c>
    </row>
    <row r="143" spans="1:14" s="15" customFormat="1" x14ac:dyDescent="0.25">
      <c r="A143" s="10" t="s">
        <v>0</v>
      </c>
      <c r="B143" s="18" t="s">
        <v>17</v>
      </c>
      <c r="C143" s="12">
        <v>1062</v>
      </c>
      <c r="D143" s="12">
        <v>34985</v>
      </c>
      <c r="E143" s="12">
        <v>32.942561205273101</v>
      </c>
      <c r="F143" s="12">
        <v>79</v>
      </c>
      <c r="G143" s="12">
        <v>20889</v>
      </c>
      <c r="H143" s="12">
        <v>264.41772151898698</v>
      </c>
      <c r="I143" s="12"/>
      <c r="J143" s="12"/>
      <c r="K143" s="12"/>
      <c r="L143" s="17">
        <v>1141</v>
      </c>
      <c r="M143" s="17">
        <v>55874</v>
      </c>
      <c r="N143" s="17">
        <v>48.9693251533742</v>
      </c>
    </row>
    <row r="144" spans="1:14" s="15" customFormat="1" x14ac:dyDescent="0.25">
      <c r="A144" s="10" t="s">
        <v>0</v>
      </c>
      <c r="B144" s="2" t="s">
        <v>69</v>
      </c>
      <c r="C144" s="12">
        <v>3466</v>
      </c>
      <c r="D144" s="12">
        <v>252332</v>
      </c>
      <c r="E144" s="12">
        <v>72.802077322561999</v>
      </c>
      <c r="F144" s="12">
        <v>179</v>
      </c>
      <c r="G144" s="12">
        <v>33618</v>
      </c>
      <c r="H144" s="12">
        <v>187.81005586592201</v>
      </c>
      <c r="I144" s="12"/>
      <c r="J144" s="12"/>
      <c r="K144" s="13" t="s">
        <v>47</v>
      </c>
      <c r="L144" s="17">
        <v>3645</v>
      </c>
      <c r="M144" s="17">
        <v>285950</v>
      </c>
      <c r="N144" s="17">
        <v>78.449931412894401</v>
      </c>
    </row>
    <row r="145" spans="1:14" s="15" customFormat="1" x14ac:dyDescent="0.25">
      <c r="A145" s="10" t="s">
        <v>0</v>
      </c>
      <c r="B145" s="18" t="s">
        <v>25</v>
      </c>
      <c r="C145" s="12">
        <v>1869</v>
      </c>
      <c r="D145" s="12">
        <v>59808</v>
      </c>
      <c r="E145" s="12">
        <v>32</v>
      </c>
      <c r="F145" s="12">
        <v>63</v>
      </c>
      <c r="G145" s="12">
        <v>21735</v>
      </c>
      <c r="H145" s="12">
        <v>345</v>
      </c>
      <c r="I145" s="12"/>
      <c r="J145" s="12"/>
      <c r="K145" s="13" t="s">
        <v>47</v>
      </c>
      <c r="L145" s="17">
        <v>1932</v>
      </c>
      <c r="M145" s="17">
        <v>81543</v>
      </c>
      <c r="N145" s="17">
        <v>42.206521739130402</v>
      </c>
    </row>
    <row r="146" spans="1:14" s="15" customFormat="1" x14ac:dyDescent="0.25">
      <c r="A146" s="10" t="s">
        <v>0</v>
      </c>
      <c r="B146" s="18" t="s">
        <v>23</v>
      </c>
      <c r="C146" s="12">
        <v>870</v>
      </c>
      <c r="D146" s="12">
        <v>23403</v>
      </c>
      <c r="E146" s="12">
        <v>26.9</v>
      </c>
      <c r="F146" s="12"/>
      <c r="G146" s="12"/>
      <c r="H146" s="12"/>
      <c r="I146" s="12"/>
      <c r="J146" s="12"/>
      <c r="K146" s="12"/>
      <c r="L146" s="17">
        <v>870</v>
      </c>
      <c r="M146" s="17">
        <v>23403</v>
      </c>
      <c r="N146" s="17">
        <v>26.9</v>
      </c>
    </row>
    <row r="147" spans="1:14" s="15" customFormat="1" x14ac:dyDescent="0.25">
      <c r="A147" s="10" t="s">
        <v>0</v>
      </c>
      <c r="B147" s="18" t="s">
        <v>27</v>
      </c>
      <c r="C147" s="12">
        <v>3382</v>
      </c>
      <c r="D147" s="12">
        <v>201133</v>
      </c>
      <c r="E147" s="12">
        <v>59.471614429331801</v>
      </c>
      <c r="F147" s="12">
        <v>13</v>
      </c>
      <c r="G147" s="12">
        <v>3521</v>
      </c>
      <c r="H147" s="12">
        <v>270.84615384615398</v>
      </c>
      <c r="I147" s="12">
        <v>609</v>
      </c>
      <c r="J147" s="12">
        <v>484170</v>
      </c>
      <c r="K147" s="12">
        <v>795.02463054187206</v>
      </c>
      <c r="L147" s="17">
        <v>4004</v>
      </c>
      <c r="M147" s="17">
        <v>688824</v>
      </c>
      <c r="N147" s="17">
        <v>172.03396603396601</v>
      </c>
    </row>
    <row r="148" spans="1:14" s="15" customFormat="1" x14ac:dyDescent="0.25">
      <c r="A148" s="10" t="s">
        <v>0</v>
      </c>
      <c r="B148" s="18" t="s">
        <v>48</v>
      </c>
      <c r="C148" s="12"/>
      <c r="D148" s="12"/>
      <c r="E148" s="12"/>
      <c r="F148" s="12"/>
      <c r="G148" s="12"/>
      <c r="H148" s="12"/>
      <c r="I148" s="12">
        <v>67</v>
      </c>
      <c r="J148" s="12">
        <v>42181</v>
      </c>
      <c r="K148" s="12">
        <v>629.567164179104</v>
      </c>
      <c r="L148" s="17">
        <v>67</v>
      </c>
      <c r="M148" s="17">
        <v>42181</v>
      </c>
      <c r="N148" s="17">
        <v>629.567164179104</v>
      </c>
    </row>
    <row r="149" spans="1:14" s="15" customFormat="1" x14ac:dyDescent="0.25">
      <c r="A149" s="10" t="s">
        <v>0</v>
      </c>
      <c r="B149" s="18" t="s">
        <v>33</v>
      </c>
      <c r="C149" s="12">
        <v>297</v>
      </c>
      <c r="D149" s="12">
        <v>38497</v>
      </c>
      <c r="E149" s="12">
        <v>129.61952861952901</v>
      </c>
      <c r="F149" s="12"/>
      <c r="G149" s="12"/>
      <c r="H149" s="12"/>
      <c r="I149" s="12"/>
      <c r="J149" s="12"/>
      <c r="K149" s="12"/>
      <c r="L149" s="17">
        <v>297</v>
      </c>
      <c r="M149" s="17">
        <v>38497</v>
      </c>
      <c r="N149" s="17">
        <v>129.61952861952901</v>
      </c>
    </row>
    <row r="150" spans="1:14" s="15" customFormat="1" x14ac:dyDescent="0.25">
      <c r="A150" s="10" t="s">
        <v>0</v>
      </c>
      <c r="B150" s="18" t="s">
        <v>32</v>
      </c>
      <c r="C150" s="12"/>
      <c r="D150" s="12"/>
      <c r="E150" s="12"/>
      <c r="F150" s="12">
        <v>27</v>
      </c>
      <c r="G150" s="12">
        <v>61330</v>
      </c>
      <c r="H150" s="12">
        <v>2271.4814814814799</v>
      </c>
      <c r="I150" s="12"/>
      <c r="J150" s="12"/>
      <c r="K150" s="12"/>
      <c r="L150" s="17">
        <v>27</v>
      </c>
      <c r="M150" s="17">
        <v>61330</v>
      </c>
      <c r="N150" s="17">
        <v>2271.4814814814799</v>
      </c>
    </row>
    <row r="151" spans="1:14" s="15" customFormat="1" x14ac:dyDescent="0.25">
      <c r="A151" s="10" t="s">
        <v>0</v>
      </c>
      <c r="B151" s="18" t="s">
        <v>57</v>
      </c>
      <c r="C151" s="12"/>
      <c r="D151" s="12"/>
      <c r="E151" s="12"/>
      <c r="F151" s="12"/>
      <c r="G151" s="12"/>
      <c r="H151" s="12"/>
      <c r="I151" s="12">
        <v>6</v>
      </c>
      <c r="J151" s="12">
        <v>203960</v>
      </c>
      <c r="K151" s="12">
        <v>33993.333333333299</v>
      </c>
      <c r="L151" s="17">
        <v>6</v>
      </c>
      <c r="M151" s="17">
        <v>203960</v>
      </c>
      <c r="N151" s="17">
        <v>33993.333333333299</v>
      </c>
    </row>
    <row r="152" spans="1:14" s="15" customFormat="1" x14ac:dyDescent="0.25">
      <c r="B152" s="1"/>
    </row>
    <row r="153" spans="1:14" s="15" customFormat="1" x14ac:dyDescent="0.25">
      <c r="B153" s="1"/>
    </row>
    <row r="154" spans="1:14" s="15" customFormat="1" x14ac:dyDescent="0.25">
      <c r="B154" s="1"/>
    </row>
    <row r="155" spans="1:14" s="15" customFormat="1" x14ac:dyDescent="0.25">
      <c r="B155" s="1"/>
    </row>
    <row r="156" spans="1:14" s="15" customFormat="1" x14ac:dyDescent="0.25">
      <c r="B156" s="1"/>
    </row>
    <row r="157" spans="1:14" s="15" customFormat="1" x14ac:dyDescent="0.25">
      <c r="B157" s="1"/>
    </row>
    <row r="158" spans="1:14" s="15" customFormat="1" x14ac:dyDescent="0.25">
      <c r="B158" s="1"/>
    </row>
    <row r="159" spans="1:14" s="15" customFormat="1" x14ac:dyDescent="0.25">
      <c r="B159" s="1"/>
    </row>
    <row r="160" spans="1:14" s="15" customFormat="1" x14ac:dyDescent="0.25">
      <c r="B160" s="1"/>
    </row>
    <row r="161" spans="2:2" s="15" customFormat="1" x14ac:dyDescent="0.25">
      <c r="B161" s="1"/>
    </row>
    <row r="162" spans="2:2" s="15" customFormat="1" x14ac:dyDescent="0.25">
      <c r="B162" s="1"/>
    </row>
    <row r="163" spans="2:2" s="15" customFormat="1" x14ac:dyDescent="0.25">
      <c r="B163" s="1"/>
    </row>
    <row r="164" spans="2:2" s="15" customFormat="1" x14ac:dyDescent="0.25">
      <c r="B164" s="1"/>
    </row>
    <row r="165" spans="2:2" s="15" customFormat="1" x14ac:dyDescent="0.25">
      <c r="B165" s="1"/>
    </row>
    <row r="166" spans="2:2" s="15" customFormat="1" x14ac:dyDescent="0.25">
      <c r="B166" s="1"/>
    </row>
    <row r="167" spans="2:2" s="15" customFormat="1" x14ac:dyDescent="0.25">
      <c r="B167" s="1"/>
    </row>
    <row r="168" spans="2:2" s="15" customFormat="1" x14ac:dyDescent="0.25">
      <c r="B168" s="1"/>
    </row>
    <row r="169" spans="2:2" s="15" customFormat="1" x14ac:dyDescent="0.25">
      <c r="B169" s="1"/>
    </row>
    <row r="170" spans="2:2" s="15" customFormat="1" x14ac:dyDescent="0.25">
      <c r="B170" s="1"/>
    </row>
    <row r="171" spans="2:2" s="15" customFormat="1" x14ac:dyDescent="0.25">
      <c r="B171" s="1"/>
    </row>
    <row r="172" spans="2:2" s="15" customFormat="1" x14ac:dyDescent="0.25">
      <c r="B172" s="1"/>
    </row>
    <row r="173" spans="2:2" s="15" customFormat="1" x14ac:dyDescent="0.25">
      <c r="B173" s="1"/>
    </row>
    <row r="174" spans="2:2" s="15" customFormat="1" x14ac:dyDescent="0.25">
      <c r="B174" s="1"/>
    </row>
    <row r="175" spans="2:2" s="15" customFormat="1" x14ac:dyDescent="0.25">
      <c r="B175" s="1"/>
    </row>
    <row r="176" spans="2:2" s="15" customFormat="1" x14ac:dyDescent="0.25">
      <c r="B176" s="1"/>
    </row>
    <row r="177" spans="2:2" s="15" customFormat="1" x14ac:dyDescent="0.25">
      <c r="B177" s="1"/>
    </row>
    <row r="178" spans="2:2" s="15" customFormat="1" x14ac:dyDescent="0.25">
      <c r="B178" s="1"/>
    </row>
    <row r="179" spans="2:2" s="15" customFormat="1" x14ac:dyDescent="0.25">
      <c r="B179" s="1"/>
    </row>
    <row r="180" spans="2:2" s="15" customFormat="1" x14ac:dyDescent="0.25">
      <c r="B180" s="1"/>
    </row>
    <row r="181" spans="2:2" s="15" customFormat="1" x14ac:dyDescent="0.25">
      <c r="B181" s="1"/>
    </row>
    <row r="182" spans="2:2" s="15" customFormat="1" x14ac:dyDescent="0.25">
      <c r="B182" s="1"/>
    </row>
    <row r="183" spans="2:2" s="15" customFormat="1" x14ac:dyDescent="0.25">
      <c r="B183" s="1"/>
    </row>
    <row r="184" spans="2:2" s="15" customFormat="1" x14ac:dyDescent="0.25">
      <c r="B184" s="1"/>
    </row>
    <row r="185" spans="2:2" s="15" customFormat="1" x14ac:dyDescent="0.25">
      <c r="B185" s="1"/>
    </row>
    <row r="186" spans="2:2" s="15" customFormat="1" x14ac:dyDescent="0.25">
      <c r="B186" s="1"/>
    </row>
    <row r="187" spans="2:2" s="15" customFormat="1" x14ac:dyDescent="0.25">
      <c r="B187" s="1"/>
    </row>
    <row r="188" spans="2:2" s="15" customFormat="1" x14ac:dyDescent="0.25">
      <c r="B188" s="1"/>
    </row>
  </sheetData>
  <autoFilter ref="A1:N15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3"/>
  <sheetViews>
    <sheetView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P29" sqref="P29"/>
    </sheetView>
  </sheetViews>
  <sheetFormatPr defaultRowHeight="15" x14ac:dyDescent="0.25"/>
  <cols>
    <col min="1" max="1" width="27.85546875" style="15" bestFit="1" customWidth="1"/>
    <col min="2" max="2" width="20.85546875" style="1" customWidth="1"/>
  </cols>
  <sheetData>
    <row r="1" spans="1:14" x14ac:dyDescent="0.25">
      <c r="A1" s="3" t="s">
        <v>53</v>
      </c>
      <c r="B1" s="16"/>
      <c r="C1" s="5" t="s">
        <v>1</v>
      </c>
      <c r="D1" s="5"/>
      <c r="E1" s="5" t="s">
        <v>0</v>
      </c>
      <c r="F1" s="5" t="s">
        <v>0</v>
      </c>
      <c r="G1" s="5" t="s">
        <v>0</v>
      </c>
      <c r="H1" s="5" t="s">
        <v>0</v>
      </c>
      <c r="I1" s="5" t="s">
        <v>0</v>
      </c>
      <c r="J1" s="5" t="s">
        <v>0</v>
      </c>
      <c r="K1" s="5" t="s">
        <v>0</v>
      </c>
      <c r="L1" s="6" t="s">
        <v>2</v>
      </c>
      <c r="M1" s="6"/>
      <c r="N1" s="6" t="s">
        <v>0</v>
      </c>
    </row>
    <row r="2" spans="1:14" x14ac:dyDescent="0.25">
      <c r="A2" s="3"/>
      <c r="B2" s="4"/>
      <c r="C2" s="5" t="s">
        <v>3</v>
      </c>
      <c r="D2" s="5"/>
      <c r="E2" s="5" t="s">
        <v>0</v>
      </c>
      <c r="F2" s="5" t="s">
        <v>4</v>
      </c>
      <c r="G2" s="5"/>
      <c r="H2" s="5" t="s">
        <v>0</v>
      </c>
      <c r="I2" s="5" t="s">
        <v>5</v>
      </c>
      <c r="J2" s="5"/>
      <c r="K2" s="5" t="s">
        <v>0</v>
      </c>
      <c r="L2" s="6"/>
      <c r="M2" s="6" t="s">
        <v>0</v>
      </c>
      <c r="N2" s="6" t="s">
        <v>0</v>
      </c>
    </row>
    <row r="3" spans="1:14" x14ac:dyDescent="0.25">
      <c r="A3" s="3"/>
      <c r="B3" s="4"/>
      <c r="C3" s="5" t="s">
        <v>6</v>
      </c>
      <c r="D3" s="5" t="s">
        <v>7</v>
      </c>
      <c r="E3" s="5" t="s">
        <v>8</v>
      </c>
      <c r="F3" s="5" t="s">
        <v>6</v>
      </c>
      <c r="G3" s="5" t="s">
        <v>7</v>
      </c>
      <c r="H3" s="5" t="s">
        <v>8</v>
      </c>
      <c r="I3" s="5" t="s">
        <v>6</v>
      </c>
      <c r="J3" s="5" t="s">
        <v>7</v>
      </c>
      <c r="K3" s="5" t="s">
        <v>8</v>
      </c>
      <c r="L3" s="6" t="s">
        <v>6</v>
      </c>
      <c r="M3" s="6" t="s">
        <v>7</v>
      </c>
      <c r="N3" s="6" t="s">
        <v>8</v>
      </c>
    </row>
    <row r="4" spans="1:14" x14ac:dyDescent="0.25">
      <c r="A4" s="3" t="s">
        <v>9</v>
      </c>
      <c r="B4" s="4" t="s">
        <v>10</v>
      </c>
      <c r="C4" s="7" t="s">
        <v>11</v>
      </c>
      <c r="D4" s="7" t="s">
        <v>12</v>
      </c>
      <c r="E4" s="7" t="s">
        <v>13</v>
      </c>
      <c r="F4" s="7" t="s">
        <v>11</v>
      </c>
      <c r="G4" s="7" t="s">
        <v>12</v>
      </c>
      <c r="H4" s="7" t="s">
        <v>13</v>
      </c>
      <c r="I4" s="7" t="s">
        <v>11</v>
      </c>
      <c r="J4" s="7" t="s">
        <v>12</v>
      </c>
      <c r="K4" s="7" t="s">
        <v>13</v>
      </c>
      <c r="L4" s="8" t="s">
        <v>11</v>
      </c>
      <c r="M4" s="8" t="s">
        <v>12</v>
      </c>
      <c r="N4" s="8" t="s">
        <v>13</v>
      </c>
    </row>
    <row r="5" spans="1:14" x14ac:dyDescent="0.25">
      <c r="A5" s="10" t="s">
        <v>115</v>
      </c>
      <c r="B5" s="23" t="s">
        <v>56</v>
      </c>
      <c r="C5" s="20">
        <v>1639</v>
      </c>
      <c r="D5" s="20">
        <v>80403</v>
      </c>
      <c r="E5" s="20">
        <v>49.056131787675398</v>
      </c>
      <c r="F5" s="21"/>
      <c r="G5" s="21"/>
      <c r="H5" s="21"/>
      <c r="I5" s="21"/>
      <c r="J5" s="21"/>
      <c r="K5" s="21"/>
      <c r="L5" s="17">
        <v>1639</v>
      </c>
      <c r="M5" s="17">
        <v>80403</v>
      </c>
      <c r="N5" s="17">
        <v>49.056131787675398</v>
      </c>
    </row>
    <row r="6" spans="1:14" x14ac:dyDescent="0.25">
      <c r="A6" s="10" t="s">
        <v>0</v>
      </c>
      <c r="B6" s="18" t="s">
        <v>55</v>
      </c>
      <c r="C6" s="20">
        <v>1639</v>
      </c>
      <c r="D6" s="20">
        <v>80403</v>
      </c>
      <c r="E6" s="20">
        <v>49.056131787675398</v>
      </c>
      <c r="F6" s="21"/>
      <c r="G6" s="21"/>
      <c r="H6" s="21"/>
      <c r="I6" s="21"/>
      <c r="J6" s="21"/>
      <c r="K6" s="21"/>
      <c r="L6" s="17">
        <v>1639</v>
      </c>
      <c r="M6" s="17">
        <v>80403</v>
      </c>
      <c r="N6" s="17">
        <v>49.056131787675398</v>
      </c>
    </row>
    <row r="7" spans="1:14" x14ac:dyDescent="0.25">
      <c r="A7" s="10" t="s">
        <v>0</v>
      </c>
      <c r="B7" s="18" t="s">
        <v>193</v>
      </c>
      <c r="C7" s="20">
        <v>1639</v>
      </c>
      <c r="D7" s="20">
        <v>80403</v>
      </c>
      <c r="E7" s="20">
        <v>49.056131787675398</v>
      </c>
      <c r="F7" s="21"/>
      <c r="G7" s="21"/>
      <c r="H7" s="21"/>
      <c r="I7" s="21"/>
      <c r="J7" s="21"/>
      <c r="K7" s="21"/>
      <c r="L7" s="17">
        <v>1639</v>
      </c>
      <c r="M7" s="17">
        <v>80403</v>
      </c>
      <c r="N7" s="17">
        <v>49.056131787675398</v>
      </c>
    </row>
    <row r="8" spans="1:14" x14ac:dyDescent="0.25">
      <c r="A8" s="10" t="s">
        <v>71</v>
      </c>
      <c r="B8" s="23" t="s">
        <v>56</v>
      </c>
      <c r="C8" s="20">
        <v>221</v>
      </c>
      <c r="D8" s="20">
        <v>30602</v>
      </c>
      <c r="E8" s="20">
        <v>138.470588235294</v>
      </c>
      <c r="F8" s="21"/>
      <c r="G8" s="21"/>
      <c r="H8" s="21"/>
      <c r="I8" s="21"/>
      <c r="J8" s="21"/>
      <c r="K8" s="21"/>
      <c r="L8" s="17">
        <v>221</v>
      </c>
      <c r="M8" s="17">
        <v>30602</v>
      </c>
      <c r="N8" s="17">
        <v>138.470588235294</v>
      </c>
    </row>
    <row r="9" spans="1:14" x14ac:dyDescent="0.25">
      <c r="A9" s="10" t="s">
        <v>0</v>
      </c>
      <c r="B9" s="18" t="s">
        <v>55</v>
      </c>
      <c r="C9" s="20">
        <v>221</v>
      </c>
      <c r="D9" s="20">
        <v>30602</v>
      </c>
      <c r="E9" s="20">
        <v>138.470588235294</v>
      </c>
      <c r="F9" s="21"/>
      <c r="G9" s="21"/>
      <c r="H9" s="21"/>
      <c r="I9" s="21"/>
      <c r="J9" s="21"/>
      <c r="K9" s="21"/>
      <c r="L9" s="17">
        <v>221</v>
      </c>
      <c r="M9" s="17">
        <v>30602</v>
      </c>
      <c r="N9" s="17">
        <v>138.470588235294</v>
      </c>
    </row>
    <row r="10" spans="1:14" x14ac:dyDescent="0.25">
      <c r="A10" s="10" t="s">
        <v>0</v>
      </c>
      <c r="B10" s="18" t="s">
        <v>28</v>
      </c>
      <c r="C10" s="20">
        <v>221</v>
      </c>
      <c r="D10" s="20">
        <v>30602</v>
      </c>
      <c r="E10" s="20">
        <v>138.470588235294</v>
      </c>
      <c r="F10" s="21"/>
      <c r="G10" s="21"/>
      <c r="H10" s="21"/>
      <c r="I10" s="21"/>
      <c r="J10" s="21"/>
      <c r="K10" s="21"/>
      <c r="L10" s="17">
        <v>221</v>
      </c>
      <c r="M10" s="17">
        <v>30602</v>
      </c>
      <c r="N10" s="17">
        <v>138.470588235294</v>
      </c>
    </row>
    <row r="11" spans="1:14" x14ac:dyDescent="0.25">
      <c r="A11" s="10" t="s">
        <v>131</v>
      </c>
      <c r="B11" s="23" t="s">
        <v>56</v>
      </c>
      <c r="C11" s="20">
        <v>2645</v>
      </c>
      <c r="D11" s="20">
        <v>79573</v>
      </c>
      <c r="E11" s="20">
        <v>30.084310018903601</v>
      </c>
      <c r="F11" s="21"/>
      <c r="G11" s="21"/>
      <c r="H11" s="21"/>
      <c r="I11" s="21"/>
      <c r="J11" s="21"/>
      <c r="K11" s="21"/>
      <c r="L11" s="17">
        <v>2645</v>
      </c>
      <c r="M11" s="17">
        <v>79573</v>
      </c>
      <c r="N11" s="17">
        <v>30.084310018903601</v>
      </c>
    </row>
    <row r="12" spans="1:14" x14ac:dyDescent="0.25">
      <c r="A12" s="10" t="s">
        <v>0</v>
      </c>
      <c r="B12" s="18" t="s">
        <v>55</v>
      </c>
      <c r="C12" s="20">
        <v>2645</v>
      </c>
      <c r="D12" s="20">
        <v>79573</v>
      </c>
      <c r="E12" s="20">
        <v>30.084310018903601</v>
      </c>
      <c r="F12" s="21"/>
      <c r="G12" s="21"/>
      <c r="H12" s="21"/>
      <c r="I12" s="21"/>
      <c r="J12" s="21"/>
      <c r="K12" s="21"/>
      <c r="L12" s="17">
        <v>2645</v>
      </c>
      <c r="M12" s="17">
        <v>79573</v>
      </c>
      <c r="N12" s="17">
        <v>30.084310018903601</v>
      </c>
    </row>
    <row r="13" spans="1:14" x14ac:dyDescent="0.25">
      <c r="A13" s="10" t="s">
        <v>0</v>
      </c>
      <c r="B13" s="18" t="s">
        <v>201</v>
      </c>
      <c r="C13" s="20">
        <v>1037</v>
      </c>
      <c r="D13" s="20">
        <v>34422</v>
      </c>
      <c r="E13" s="20">
        <v>33.193828351012499</v>
      </c>
      <c r="F13" s="21"/>
      <c r="G13" s="21"/>
      <c r="H13" s="21"/>
      <c r="I13" s="21"/>
      <c r="J13" s="21"/>
      <c r="K13" s="21"/>
      <c r="L13" s="17">
        <v>1037</v>
      </c>
      <c r="M13" s="17">
        <v>34422</v>
      </c>
      <c r="N13" s="17">
        <v>33.193828351012499</v>
      </c>
    </row>
    <row r="14" spans="1:14" x14ac:dyDescent="0.25">
      <c r="A14" s="10" t="s">
        <v>0</v>
      </c>
      <c r="B14" s="18" t="s">
        <v>193</v>
      </c>
      <c r="C14" s="20">
        <v>1608</v>
      </c>
      <c r="D14" s="20">
        <v>45151</v>
      </c>
      <c r="E14" s="20">
        <v>28.078980099502498</v>
      </c>
      <c r="F14" s="21"/>
      <c r="G14" s="21"/>
      <c r="H14" s="21"/>
      <c r="I14" s="21"/>
      <c r="J14" s="21"/>
      <c r="K14" s="21"/>
      <c r="L14" s="17">
        <v>1608</v>
      </c>
      <c r="M14" s="17">
        <v>45151</v>
      </c>
      <c r="N14" s="17">
        <v>28.078980099502498</v>
      </c>
    </row>
    <row r="15" spans="1:14" x14ac:dyDescent="0.25">
      <c r="A15" s="10" t="s">
        <v>132</v>
      </c>
      <c r="B15" s="23" t="s">
        <v>56</v>
      </c>
      <c r="C15" s="20">
        <v>2764</v>
      </c>
      <c r="D15" s="20">
        <v>76256</v>
      </c>
      <c r="E15" s="20">
        <v>27.589001447177999</v>
      </c>
      <c r="F15" s="21"/>
      <c r="G15" s="21"/>
      <c r="H15" s="21"/>
      <c r="I15" s="21"/>
      <c r="J15" s="21"/>
      <c r="K15" s="21"/>
      <c r="L15" s="17">
        <v>2764</v>
      </c>
      <c r="M15" s="17">
        <v>76256</v>
      </c>
      <c r="N15" s="17">
        <v>27.589001447177999</v>
      </c>
    </row>
    <row r="16" spans="1:14" x14ac:dyDescent="0.25">
      <c r="A16" s="10" t="s">
        <v>0</v>
      </c>
      <c r="B16" s="18" t="s">
        <v>55</v>
      </c>
      <c r="C16" s="20">
        <v>2764</v>
      </c>
      <c r="D16" s="20">
        <v>76256</v>
      </c>
      <c r="E16" s="20">
        <v>27.589001447177999</v>
      </c>
      <c r="F16" s="21"/>
      <c r="G16" s="21"/>
      <c r="H16" s="21"/>
      <c r="I16" s="21"/>
      <c r="J16" s="21"/>
      <c r="K16" s="21"/>
      <c r="L16" s="17">
        <v>2764</v>
      </c>
      <c r="M16" s="17">
        <v>76256</v>
      </c>
      <c r="N16" s="17">
        <v>27.589001447177999</v>
      </c>
    </row>
    <row r="17" spans="1:14" x14ac:dyDescent="0.25">
      <c r="A17" s="10" t="s">
        <v>0</v>
      </c>
      <c r="B17" s="18" t="s">
        <v>201</v>
      </c>
      <c r="C17" s="20">
        <v>1935</v>
      </c>
      <c r="D17" s="20">
        <v>54686</v>
      </c>
      <c r="E17" s="20">
        <v>28.261498708010301</v>
      </c>
      <c r="F17" s="21"/>
      <c r="G17" s="21"/>
      <c r="H17" s="21"/>
      <c r="I17" s="21"/>
      <c r="J17" s="21"/>
      <c r="K17" s="21"/>
      <c r="L17" s="17">
        <v>1935</v>
      </c>
      <c r="M17" s="17">
        <v>54686</v>
      </c>
      <c r="N17" s="17">
        <v>28.261498708010301</v>
      </c>
    </row>
    <row r="18" spans="1:14" x14ac:dyDescent="0.25">
      <c r="A18" s="10" t="s">
        <v>0</v>
      </c>
      <c r="B18" s="18" t="s">
        <v>23</v>
      </c>
      <c r="C18" s="20">
        <v>829</v>
      </c>
      <c r="D18" s="20">
        <v>21570</v>
      </c>
      <c r="E18" s="20">
        <v>26.0193003618818</v>
      </c>
      <c r="F18" s="21"/>
      <c r="G18" s="21"/>
      <c r="H18" s="21"/>
      <c r="I18" s="21"/>
      <c r="J18" s="21"/>
      <c r="K18" s="21"/>
      <c r="L18" s="17">
        <v>829</v>
      </c>
      <c r="M18" s="17">
        <v>21570</v>
      </c>
      <c r="N18" s="17">
        <v>26.0193003618818</v>
      </c>
    </row>
    <row r="19" spans="1:14" x14ac:dyDescent="0.25">
      <c r="A19" s="10" t="s">
        <v>191</v>
      </c>
      <c r="B19" s="23" t="s">
        <v>56</v>
      </c>
      <c r="C19" s="20">
        <v>179</v>
      </c>
      <c r="D19" s="20">
        <v>29848</v>
      </c>
      <c r="E19" s="20">
        <v>166.74860335195501</v>
      </c>
      <c r="F19" s="21"/>
      <c r="G19" s="21"/>
      <c r="H19" s="21"/>
      <c r="I19" s="21"/>
      <c r="J19" s="21"/>
      <c r="K19" s="21"/>
      <c r="L19" s="17">
        <v>179</v>
      </c>
      <c r="M19" s="17">
        <v>29848</v>
      </c>
      <c r="N19" s="17">
        <v>166.74860335195501</v>
      </c>
    </row>
    <row r="20" spans="1:14" x14ac:dyDescent="0.25">
      <c r="A20" s="10" t="s">
        <v>0</v>
      </c>
      <c r="B20" s="18" t="s">
        <v>55</v>
      </c>
      <c r="C20" s="20">
        <v>179</v>
      </c>
      <c r="D20" s="20">
        <v>29848</v>
      </c>
      <c r="E20" s="20">
        <v>166.74860335195501</v>
      </c>
      <c r="F20" s="21"/>
      <c r="G20" s="21"/>
      <c r="H20" s="21"/>
      <c r="I20" s="21"/>
      <c r="J20" s="21"/>
      <c r="K20" s="21"/>
      <c r="L20" s="17">
        <v>179</v>
      </c>
      <c r="M20" s="17">
        <v>29848</v>
      </c>
      <c r="N20" s="17">
        <v>166.74860335195501</v>
      </c>
    </row>
    <row r="21" spans="1:14" x14ac:dyDescent="0.25">
      <c r="A21" s="10" t="s">
        <v>0</v>
      </c>
      <c r="B21" s="18" t="s">
        <v>15</v>
      </c>
      <c r="C21" s="20">
        <v>179</v>
      </c>
      <c r="D21" s="20">
        <v>29848</v>
      </c>
      <c r="E21" s="20">
        <v>166.74860335195501</v>
      </c>
      <c r="F21" s="21"/>
      <c r="G21" s="21"/>
      <c r="H21" s="21"/>
      <c r="I21" s="21"/>
      <c r="J21" s="21"/>
      <c r="K21" s="21"/>
      <c r="L21" s="17">
        <v>179</v>
      </c>
      <c r="M21" s="17">
        <v>29848</v>
      </c>
      <c r="N21" s="17">
        <v>166.74860335195501</v>
      </c>
    </row>
    <row r="22" spans="1:14" x14ac:dyDescent="0.25">
      <c r="A22" s="10" t="s">
        <v>116</v>
      </c>
      <c r="B22" s="23" t="s">
        <v>56</v>
      </c>
      <c r="C22" s="20">
        <v>512</v>
      </c>
      <c r="D22" s="20">
        <v>80593</v>
      </c>
      <c r="E22" s="20">
        <v>157.408203125</v>
      </c>
      <c r="F22" s="21"/>
      <c r="G22" s="21"/>
      <c r="H22" s="21"/>
      <c r="I22" s="20">
        <v>1182</v>
      </c>
      <c r="J22" s="20">
        <v>1048796</v>
      </c>
      <c r="K22" s="20">
        <v>887.30626057529605</v>
      </c>
      <c r="L22" s="17">
        <v>1694</v>
      </c>
      <c r="M22" s="17">
        <v>1129389</v>
      </c>
      <c r="N22" s="17">
        <v>666.69952774498199</v>
      </c>
    </row>
    <row r="23" spans="1:14" x14ac:dyDescent="0.25">
      <c r="A23" s="10" t="s">
        <v>0</v>
      </c>
      <c r="B23" s="18" t="s">
        <v>55</v>
      </c>
      <c r="C23" s="20">
        <v>512</v>
      </c>
      <c r="D23" s="20">
        <v>80593</v>
      </c>
      <c r="E23" s="20">
        <v>157.408203125</v>
      </c>
      <c r="F23" s="21"/>
      <c r="G23" s="21"/>
      <c r="H23" s="21"/>
      <c r="I23" s="20">
        <v>1182</v>
      </c>
      <c r="J23" s="20">
        <v>1048796</v>
      </c>
      <c r="K23" s="20">
        <v>887.30626057529605</v>
      </c>
      <c r="L23" s="17">
        <v>1694</v>
      </c>
      <c r="M23" s="17">
        <v>1129389</v>
      </c>
      <c r="N23" s="17">
        <v>666.69952774498199</v>
      </c>
    </row>
    <row r="24" spans="1:14" x14ac:dyDescent="0.25">
      <c r="A24" s="10" t="s">
        <v>0</v>
      </c>
      <c r="B24" s="18" t="s">
        <v>33</v>
      </c>
      <c r="C24" s="20">
        <v>512</v>
      </c>
      <c r="D24" s="20">
        <v>80593</v>
      </c>
      <c r="E24" s="20">
        <v>157.408203125</v>
      </c>
      <c r="F24" s="21"/>
      <c r="G24" s="21"/>
      <c r="H24" s="21"/>
      <c r="I24" s="20">
        <v>1182</v>
      </c>
      <c r="J24" s="20">
        <v>1048796</v>
      </c>
      <c r="K24" s="20">
        <v>887.30626057529605</v>
      </c>
      <c r="L24" s="17">
        <v>1694</v>
      </c>
      <c r="M24" s="17">
        <v>1129389</v>
      </c>
      <c r="N24" s="17">
        <v>666.69952774498199</v>
      </c>
    </row>
    <row r="25" spans="1:14" x14ac:dyDescent="0.25">
      <c r="A25" s="10" t="s">
        <v>133</v>
      </c>
      <c r="B25" s="23" t="s">
        <v>56</v>
      </c>
      <c r="C25" s="20">
        <v>2912</v>
      </c>
      <c r="D25" s="20">
        <v>94876</v>
      </c>
      <c r="E25" s="20">
        <v>32.581043956043999</v>
      </c>
      <c r="F25" s="21"/>
      <c r="G25" s="21"/>
      <c r="H25" s="21"/>
      <c r="I25" s="21"/>
      <c r="J25" s="21"/>
      <c r="K25" s="21"/>
      <c r="L25" s="17">
        <v>2912</v>
      </c>
      <c r="M25" s="17">
        <v>94876</v>
      </c>
      <c r="N25" s="17">
        <v>32.581043956043999</v>
      </c>
    </row>
    <row r="26" spans="1:14" x14ac:dyDescent="0.25">
      <c r="A26" s="10" t="s">
        <v>0</v>
      </c>
      <c r="B26" s="18" t="s">
        <v>55</v>
      </c>
      <c r="C26" s="20">
        <v>2912</v>
      </c>
      <c r="D26" s="20">
        <v>94876</v>
      </c>
      <c r="E26" s="20">
        <v>32.581043956043999</v>
      </c>
      <c r="F26" s="21"/>
      <c r="G26" s="21"/>
      <c r="H26" s="21"/>
      <c r="I26" s="21"/>
      <c r="J26" s="21"/>
      <c r="K26" s="21"/>
      <c r="L26" s="17">
        <v>2912</v>
      </c>
      <c r="M26" s="17">
        <v>94876</v>
      </c>
      <c r="N26" s="17">
        <v>32.581043956043999</v>
      </c>
    </row>
    <row r="27" spans="1:14" x14ac:dyDescent="0.25">
      <c r="A27" s="10" t="s">
        <v>0</v>
      </c>
      <c r="B27" s="18" t="s">
        <v>201</v>
      </c>
      <c r="C27" s="20">
        <v>2445</v>
      </c>
      <c r="D27" s="20">
        <v>67594</v>
      </c>
      <c r="E27" s="20">
        <v>27.645807770961099</v>
      </c>
      <c r="F27" s="21"/>
      <c r="G27" s="21"/>
      <c r="H27" s="21"/>
      <c r="I27" s="21"/>
      <c r="J27" s="21"/>
      <c r="K27" s="21"/>
      <c r="L27" s="17">
        <v>2445</v>
      </c>
      <c r="M27" s="17">
        <v>67594</v>
      </c>
      <c r="N27" s="17">
        <v>27.645807770961099</v>
      </c>
    </row>
    <row r="28" spans="1:14" x14ac:dyDescent="0.25">
      <c r="A28" s="10" t="s">
        <v>0</v>
      </c>
      <c r="B28" s="18" t="s">
        <v>29</v>
      </c>
      <c r="C28" s="20">
        <v>467</v>
      </c>
      <c r="D28" s="20">
        <v>27282</v>
      </c>
      <c r="E28" s="20">
        <v>58.419700214132803</v>
      </c>
      <c r="F28" s="21"/>
      <c r="G28" s="21"/>
      <c r="H28" s="21"/>
      <c r="I28" s="21"/>
      <c r="J28" s="21"/>
      <c r="K28" s="21"/>
      <c r="L28" s="17">
        <v>467</v>
      </c>
      <c r="M28" s="17">
        <v>27282</v>
      </c>
      <c r="N28" s="17">
        <v>58.419700214132803</v>
      </c>
    </row>
    <row r="29" spans="1:14" x14ac:dyDescent="0.25">
      <c r="A29" s="10" t="s">
        <v>134</v>
      </c>
      <c r="B29" s="23" t="s">
        <v>56</v>
      </c>
      <c r="C29" s="20">
        <v>6837</v>
      </c>
      <c r="D29" s="20">
        <v>315676</v>
      </c>
      <c r="E29" s="20">
        <v>46.171712739505601</v>
      </c>
      <c r="F29" s="20">
        <v>169</v>
      </c>
      <c r="G29" s="20">
        <v>78833</v>
      </c>
      <c r="H29" s="20">
        <v>466.46745562130201</v>
      </c>
      <c r="I29" s="20">
        <v>293</v>
      </c>
      <c r="J29" s="20">
        <v>218437</v>
      </c>
      <c r="K29" s="20">
        <v>745.51877133105802</v>
      </c>
      <c r="L29" s="17">
        <v>7299</v>
      </c>
      <c r="M29" s="17">
        <v>612946</v>
      </c>
      <c r="N29" s="17">
        <v>83.976709138238107</v>
      </c>
    </row>
    <row r="30" spans="1:14" x14ac:dyDescent="0.25">
      <c r="A30" s="10" t="s">
        <v>0</v>
      </c>
      <c r="B30" s="18" t="s">
        <v>55</v>
      </c>
      <c r="C30" s="20">
        <v>6837</v>
      </c>
      <c r="D30" s="20">
        <v>315676</v>
      </c>
      <c r="E30" s="20">
        <v>46.171712739505601</v>
      </c>
      <c r="F30" s="20">
        <v>169</v>
      </c>
      <c r="G30" s="20">
        <v>78833</v>
      </c>
      <c r="H30" s="20">
        <v>466.46745562130201</v>
      </c>
      <c r="I30" s="20">
        <v>293</v>
      </c>
      <c r="J30" s="20">
        <v>218437</v>
      </c>
      <c r="K30" s="20">
        <v>745.51877133105802</v>
      </c>
      <c r="L30" s="17">
        <v>7299</v>
      </c>
      <c r="M30" s="17">
        <v>612946</v>
      </c>
      <c r="N30" s="17">
        <v>83.976709138238107</v>
      </c>
    </row>
    <row r="31" spans="1:14" x14ac:dyDescent="0.25">
      <c r="A31" s="10" t="s">
        <v>0</v>
      </c>
      <c r="B31" s="18" t="s">
        <v>199</v>
      </c>
      <c r="C31" s="20">
        <v>1223</v>
      </c>
      <c r="D31" s="20">
        <v>44020</v>
      </c>
      <c r="E31" s="20">
        <v>35.993458708094799</v>
      </c>
      <c r="F31" s="20">
        <v>169</v>
      </c>
      <c r="G31" s="20">
        <v>78833</v>
      </c>
      <c r="H31" s="20">
        <v>466.46745562130201</v>
      </c>
      <c r="I31" s="21"/>
      <c r="J31" s="21"/>
      <c r="K31" s="21"/>
      <c r="L31" s="17">
        <v>1392</v>
      </c>
      <c r="M31" s="17">
        <v>122853</v>
      </c>
      <c r="N31" s="17">
        <v>88.256465517241395</v>
      </c>
    </row>
    <row r="32" spans="1:14" x14ac:dyDescent="0.25">
      <c r="A32" s="10" t="s">
        <v>0</v>
      </c>
      <c r="B32" s="18" t="s">
        <v>201</v>
      </c>
      <c r="C32" s="20">
        <v>1755</v>
      </c>
      <c r="D32" s="20">
        <v>44511</v>
      </c>
      <c r="E32" s="20">
        <v>25.3623931623932</v>
      </c>
      <c r="F32" s="21"/>
      <c r="G32" s="21"/>
      <c r="H32" s="21"/>
      <c r="I32" s="21"/>
      <c r="J32" s="21"/>
      <c r="K32" s="21"/>
      <c r="L32" s="17">
        <v>1755</v>
      </c>
      <c r="M32" s="17">
        <v>44511</v>
      </c>
      <c r="N32" s="17">
        <v>25.3623931623932</v>
      </c>
    </row>
    <row r="33" spans="1:14" x14ac:dyDescent="0.25">
      <c r="A33" s="10" t="s">
        <v>0</v>
      </c>
      <c r="B33" s="18" t="s">
        <v>193</v>
      </c>
      <c r="C33" s="20">
        <v>1731</v>
      </c>
      <c r="D33" s="20">
        <v>93590</v>
      </c>
      <c r="E33" s="20">
        <v>54.067013287117298</v>
      </c>
      <c r="F33" s="21"/>
      <c r="G33" s="21"/>
      <c r="H33" s="21"/>
      <c r="I33" s="21"/>
      <c r="J33" s="21"/>
      <c r="K33" s="21"/>
      <c r="L33" s="17">
        <v>1731</v>
      </c>
      <c r="M33" s="17">
        <v>93590</v>
      </c>
      <c r="N33" s="17">
        <v>54.067013287117298</v>
      </c>
    </row>
    <row r="34" spans="1:14" x14ac:dyDescent="0.25">
      <c r="A34" s="10" t="s">
        <v>0</v>
      </c>
      <c r="B34" s="18" t="s">
        <v>18</v>
      </c>
      <c r="C34" s="20">
        <v>1306</v>
      </c>
      <c r="D34" s="20">
        <v>78373</v>
      </c>
      <c r="E34" s="20">
        <v>60.009954058193003</v>
      </c>
      <c r="F34" s="21"/>
      <c r="G34" s="21"/>
      <c r="H34" s="21"/>
      <c r="I34" s="21"/>
      <c r="J34" s="21"/>
      <c r="K34" s="21"/>
      <c r="L34" s="17">
        <v>1306</v>
      </c>
      <c r="M34" s="17">
        <v>78373</v>
      </c>
      <c r="N34" s="17">
        <v>60.009954058193003</v>
      </c>
    </row>
    <row r="35" spans="1:14" x14ac:dyDescent="0.25">
      <c r="A35" s="10" t="s">
        <v>0</v>
      </c>
      <c r="B35" s="18" t="s">
        <v>28</v>
      </c>
      <c r="C35" s="20">
        <v>822</v>
      </c>
      <c r="D35" s="20">
        <v>55182</v>
      </c>
      <c r="E35" s="20">
        <v>67.131386861313899</v>
      </c>
      <c r="F35" s="21"/>
      <c r="G35" s="21"/>
      <c r="H35" s="21"/>
      <c r="I35" s="21"/>
      <c r="J35" s="21"/>
      <c r="K35" s="21"/>
      <c r="L35" s="17">
        <v>822</v>
      </c>
      <c r="M35" s="17">
        <v>55182</v>
      </c>
      <c r="N35" s="17">
        <v>67.131386861313899</v>
      </c>
    </row>
    <row r="36" spans="1:14" x14ac:dyDescent="0.25">
      <c r="A36" s="10" t="s">
        <v>0</v>
      </c>
      <c r="B36" s="18" t="s">
        <v>48</v>
      </c>
      <c r="C36" s="21"/>
      <c r="D36" s="21"/>
      <c r="E36" s="21"/>
      <c r="F36" s="21"/>
      <c r="G36" s="21"/>
      <c r="H36" s="21"/>
      <c r="I36" s="20">
        <v>293</v>
      </c>
      <c r="J36" s="20">
        <v>218437</v>
      </c>
      <c r="K36" s="20">
        <v>745.51877133105802</v>
      </c>
      <c r="L36" s="17">
        <v>293</v>
      </c>
      <c r="M36" s="17">
        <v>218437</v>
      </c>
      <c r="N36" s="17">
        <v>745.51877133105802</v>
      </c>
    </row>
    <row r="37" spans="1:14" x14ac:dyDescent="0.25">
      <c r="A37" s="10" t="s">
        <v>135</v>
      </c>
      <c r="B37" s="23" t="s">
        <v>56</v>
      </c>
      <c r="C37" s="20">
        <v>1966</v>
      </c>
      <c r="D37" s="20">
        <v>58363</v>
      </c>
      <c r="E37" s="20">
        <v>29.686164801627701</v>
      </c>
      <c r="F37" s="21"/>
      <c r="G37" s="21"/>
      <c r="H37" s="21"/>
      <c r="I37" s="21"/>
      <c r="J37" s="21"/>
      <c r="K37" s="21"/>
      <c r="L37" s="17">
        <v>1966</v>
      </c>
      <c r="M37" s="17">
        <v>58363</v>
      </c>
      <c r="N37" s="17">
        <v>29.686164801627701</v>
      </c>
    </row>
    <row r="38" spans="1:14" x14ac:dyDescent="0.25">
      <c r="A38" s="10" t="s">
        <v>0</v>
      </c>
      <c r="B38" s="18" t="s">
        <v>55</v>
      </c>
      <c r="C38" s="20">
        <v>1966</v>
      </c>
      <c r="D38" s="20">
        <v>58363</v>
      </c>
      <c r="E38" s="20">
        <v>29.686164801627701</v>
      </c>
      <c r="F38" s="21"/>
      <c r="G38" s="21"/>
      <c r="H38" s="21"/>
      <c r="I38" s="21"/>
      <c r="J38" s="21"/>
      <c r="K38" s="21"/>
      <c r="L38" s="17">
        <v>1966</v>
      </c>
      <c r="M38" s="17">
        <v>58363</v>
      </c>
      <c r="N38" s="17">
        <v>29.686164801627701</v>
      </c>
    </row>
    <row r="39" spans="1:14" x14ac:dyDescent="0.25">
      <c r="A39" s="10" t="s">
        <v>0</v>
      </c>
      <c r="B39" s="18" t="s">
        <v>193</v>
      </c>
      <c r="C39" s="20">
        <v>1966</v>
      </c>
      <c r="D39" s="20">
        <v>58363</v>
      </c>
      <c r="E39" s="20">
        <v>29.686164801627701</v>
      </c>
      <c r="F39" s="21"/>
      <c r="G39" s="21"/>
      <c r="H39" s="21"/>
      <c r="I39" s="21"/>
      <c r="J39" s="21"/>
      <c r="K39" s="21"/>
      <c r="L39" s="17">
        <v>1966</v>
      </c>
      <c r="M39" s="17">
        <v>58363</v>
      </c>
      <c r="N39" s="17">
        <v>29.686164801627701</v>
      </c>
    </row>
    <row r="40" spans="1:14" x14ac:dyDescent="0.25">
      <c r="A40" s="10" t="s">
        <v>136</v>
      </c>
      <c r="B40" s="23" t="s">
        <v>56</v>
      </c>
      <c r="C40" s="20">
        <v>504</v>
      </c>
      <c r="D40" s="20">
        <v>59958</v>
      </c>
      <c r="E40" s="20">
        <v>118.96428571428601</v>
      </c>
      <c r="F40" s="21"/>
      <c r="G40" s="21"/>
      <c r="H40" s="21"/>
      <c r="I40" s="21"/>
      <c r="J40" s="21"/>
      <c r="K40" s="21"/>
      <c r="L40" s="17">
        <v>504</v>
      </c>
      <c r="M40" s="17">
        <v>59958</v>
      </c>
      <c r="N40" s="17">
        <v>118.96428571428601</v>
      </c>
    </row>
    <row r="41" spans="1:14" x14ac:dyDescent="0.25">
      <c r="A41" s="10" t="s">
        <v>0</v>
      </c>
      <c r="B41" s="18" t="s">
        <v>55</v>
      </c>
      <c r="C41" s="20">
        <v>504</v>
      </c>
      <c r="D41" s="20">
        <v>59958</v>
      </c>
      <c r="E41" s="20">
        <v>118.96428571428601</v>
      </c>
      <c r="F41" s="21"/>
      <c r="G41" s="21"/>
      <c r="H41" s="21"/>
      <c r="I41" s="21"/>
      <c r="J41" s="21"/>
      <c r="K41" s="21"/>
      <c r="L41" s="17">
        <v>504</v>
      </c>
      <c r="M41" s="17">
        <v>59958</v>
      </c>
      <c r="N41" s="17">
        <v>118.96428571428601</v>
      </c>
    </row>
    <row r="42" spans="1:14" x14ac:dyDescent="0.25">
      <c r="A42" s="10" t="s">
        <v>0</v>
      </c>
      <c r="B42" s="18" t="s">
        <v>41</v>
      </c>
      <c r="C42" s="20">
        <v>504</v>
      </c>
      <c r="D42" s="20">
        <v>59958</v>
      </c>
      <c r="E42" s="20">
        <v>118.96428571428601</v>
      </c>
      <c r="F42" s="21"/>
      <c r="G42" s="21"/>
      <c r="H42" s="21"/>
      <c r="I42" s="21"/>
      <c r="J42" s="21"/>
      <c r="K42" s="21"/>
      <c r="L42" s="17">
        <v>504</v>
      </c>
      <c r="M42" s="17">
        <v>59958</v>
      </c>
      <c r="N42" s="17">
        <v>118.96428571428601</v>
      </c>
    </row>
    <row r="43" spans="1:14" x14ac:dyDescent="0.25">
      <c r="A43" s="10" t="s">
        <v>137</v>
      </c>
      <c r="B43" s="23" t="s">
        <v>56</v>
      </c>
      <c r="C43" s="20">
        <v>4704</v>
      </c>
      <c r="D43" s="20">
        <v>171432</v>
      </c>
      <c r="E43" s="20">
        <v>36.4438775510204</v>
      </c>
      <c r="F43" s="21"/>
      <c r="G43" s="21"/>
      <c r="H43" s="21"/>
      <c r="I43" s="21"/>
      <c r="J43" s="21"/>
      <c r="K43" s="21"/>
      <c r="L43" s="17">
        <v>4704</v>
      </c>
      <c r="M43" s="17">
        <v>171432</v>
      </c>
      <c r="N43" s="17">
        <v>36.4438775510204</v>
      </c>
    </row>
    <row r="44" spans="1:14" x14ac:dyDescent="0.25">
      <c r="A44" s="10" t="s">
        <v>0</v>
      </c>
      <c r="B44" s="18" t="s">
        <v>55</v>
      </c>
      <c r="C44" s="20">
        <v>4704</v>
      </c>
      <c r="D44" s="20">
        <v>171432</v>
      </c>
      <c r="E44" s="20">
        <v>36.4438775510204</v>
      </c>
      <c r="F44" s="21"/>
      <c r="G44" s="21"/>
      <c r="H44" s="21"/>
      <c r="I44" s="21"/>
      <c r="J44" s="21"/>
      <c r="K44" s="21"/>
      <c r="L44" s="17">
        <v>4704</v>
      </c>
      <c r="M44" s="17">
        <v>171432</v>
      </c>
      <c r="N44" s="17">
        <v>36.4438775510204</v>
      </c>
    </row>
    <row r="45" spans="1:14" x14ac:dyDescent="0.25">
      <c r="A45" s="10" t="s">
        <v>0</v>
      </c>
      <c r="B45" s="18" t="s">
        <v>201</v>
      </c>
      <c r="C45" s="20">
        <v>4704</v>
      </c>
      <c r="D45" s="20">
        <v>171432</v>
      </c>
      <c r="E45" s="20">
        <v>36.4438775510204</v>
      </c>
      <c r="F45" s="21"/>
      <c r="G45" s="21"/>
      <c r="H45" s="21"/>
      <c r="I45" s="21"/>
      <c r="J45" s="21"/>
      <c r="K45" s="21"/>
      <c r="L45" s="17">
        <v>4704</v>
      </c>
      <c r="M45" s="17">
        <v>171432</v>
      </c>
      <c r="N45" s="17">
        <v>36.4438775510204</v>
      </c>
    </row>
    <row r="46" spans="1:14" x14ac:dyDescent="0.25">
      <c r="A46" s="10" t="s">
        <v>138</v>
      </c>
      <c r="B46" s="23" t="s">
        <v>56</v>
      </c>
      <c r="C46" s="20">
        <v>1775</v>
      </c>
      <c r="D46" s="20">
        <v>38254</v>
      </c>
      <c r="E46" s="20">
        <v>21.551549295774599</v>
      </c>
      <c r="F46" s="21"/>
      <c r="G46" s="21"/>
      <c r="H46" s="21"/>
      <c r="I46" s="21"/>
      <c r="J46" s="21"/>
      <c r="K46" s="21"/>
      <c r="L46" s="17">
        <v>1775</v>
      </c>
      <c r="M46" s="17">
        <v>38254</v>
      </c>
      <c r="N46" s="17">
        <v>21.551549295774599</v>
      </c>
    </row>
    <row r="47" spans="1:14" x14ac:dyDescent="0.25">
      <c r="A47" s="10" t="s">
        <v>0</v>
      </c>
      <c r="B47" s="18" t="s">
        <v>55</v>
      </c>
      <c r="C47" s="20">
        <v>1775</v>
      </c>
      <c r="D47" s="20">
        <v>38254</v>
      </c>
      <c r="E47" s="20">
        <v>21.551549295774599</v>
      </c>
      <c r="F47" s="21"/>
      <c r="G47" s="21"/>
      <c r="H47" s="21"/>
      <c r="I47" s="21"/>
      <c r="J47" s="21"/>
      <c r="K47" s="21"/>
      <c r="L47" s="17">
        <v>1775</v>
      </c>
      <c r="M47" s="17">
        <v>38254</v>
      </c>
      <c r="N47" s="17">
        <v>21.551549295774599</v>
      </c>
    </row>
    <row r="48" spans="1:14" x14ac:dyDescent="0.25">
      <c r="A48" s="10" t="s">
        <v>0</v>
      </c>
      <c r="B48" s="18" t="s">
        <v>25</v>
      </c>
      <c r="C48" s="20">
        <v>1775</v>
      </c>
      <c r="D48" s="20">
        <v>38254</v>
      </c>
      <c r="E48" s="20">
        <v>21.551549295774599</v>
      </c>
      <c r="F48" s="21"/>
      <c r="G48" s="21"/>
      <c r="H48" s="21"/>
      <c r="I48" s="21"/>
      <c r="J48" s="21"/>
      <c r="K48" s="21"/>
      <c r="L48" s="17">
        <v>1775</v>
      </c>
      <c r="M48" s="17">
        <v>38254</v>
      </c>
      <c r="N48" s="17">
        <v>21.551549295774599</v>
      </c>
    </row>
    <row r="49" spans="1:14" x14ac:dyDescent="0.25">
      <c r="A49" s="10" t="s">
        <v>169</v>
      </c>
      <c r="B49" s="23" t="s">
        <v>56</v>
      </c>
      <c r="C49" s="20">
        <v>649</v>
      </c>
      <c r="D49" s="20">
        <v>36008</v>
      </c>
      <c r="E49" s="20">
        <v>55.482280431432997</v>
      </c>
      <c r="F49" s="21"/>
      <c r="G49" s="21"/>
      <c r="H49" s="21"/>
      <c r="I49" s="21"/>
      <c r="J49" s="21"/>
      <c r="K49" s="21"/>
      <c r="L49" s="17">
        <v>649</v>
      </c>
      <c r="M49" s="17">
        <v>36008</v>
      </c>
      <c r="N49" s="17">
        <v>55.482280431432997</v>
      </c>
    </row>
    <row r="50" spans="1:14" x14ac:dyDescent="0.25">
      <c r="A50" s="10" t="s">
        <v>0</v>
      </c>
      <c r="B50" s="18" t="s">
        <v>55</v>
      </c>
      <c r="C50" s="20">
        <v>649</v>
      </c>
      <c r="D50" s="20">
        <v>36008</v>
      </c>
      <c r="E50" s="20">
        <v>55.482280431432997</v>
      </c>
      <c r="F50" s="21"/>
      <c r="G50" s="21"/>
      <c r="H50" s="21"/>
      <c r="I50" s="21"/>
      <c r="J50" s="21"/>
      <c r="K50" s="21"/>
      <c r="L50" s="17">
        <v>649</v>
      </c>
      <c r="M50" s="17">
        <v>36008</v>
      </c>
      <c r="N50" s="17">
        <v>55.482280431432997</v>
      </c>
    </row>
    <row r="51" spans="1:14" x14ac:dyDescent="0.25">
      <c r="A51" s="10" t="s">
        <v>0</v>
      </c>
      <c r="B51" s="18" t="s">
        <v>17</v>
      </c>
      <c r="C51" s="20">
        <v>649</v>
      </c>
      <c r="D51" s="20">
        <v>36008</v>
      </c>
      <c r="E51" s="20">
        <v>55.482280431432997</v>
      </c>
      <c r="F51" s="21"/>
      <c r="G51" s="21"/>
      <c r="H51" s="21"/>
      <c r="I51" s="21"/>
      <c r="J51" s="21"/>
      <c r="K51" s="21"/>
      <c r="L51" s="17">
        <v>649</v>
      </c>
      <c r="M51" s="17">
        <v>36008</v>
      </c>
      <c r="N51" s="17">
        <v>55.482280431432997</v>
      </c>
    </row>
    <row r="52" spans="1:14" x14ac:dyDescent="0.25">
      <c r="A52" s="10" t="s">
        <v>170</v>
      </c>
      <c r="B52" s="23" t="s">
        <v>56</v>
      </c>
      <c r="C52" s="20">
        <v>2058</v>
      </c>
      <c r="D52" s="20">
        <v>57720</v>
      </c>
      <c r="E52" s="20">
        <v>28.046647230320701</v>
      </c>
      <c r="F52" s="21"/>
      <c r="G52" s="21"/>
      <c r="H52" s="21"/>
      <c r="I52" s="21"/>
      <c r="J52" s="21"/>
      <c r="K52" s="21"/>
      <c r="L52" s="17">
        <v>2058</v>
      </c>
      <c r="M52" s="17">
        <v>57720</v>
      </c>
      <c r="N52" s="17">
        <v>28.046647230320701</v>
      </c>
    </row>
    <row r="53" spans="1:14" x14ac:dyDescent="0.25">
      <c r="A53" s="10" t="s">
        <v>0</v>
      </c>
      <c r="B53" s="18" t="s">
        <v>55</v>
      </c>
      <c r="C53" s="20">
        <v>2058</v>
      </c>
      <c r="D53" s="20">
        <v>57720</v>
      </c>
      <c r="E53" s="20">
        <v>28.046647230320701</v>
      </c>
      <c r="F53" s="21"/>
      <c r="G53" s="21"/>
      <c r="H53" s="21"/>
      <c r="I53" s="21"/>
      <c r="J53" s="21"/>
      <c r="K53" s="21"/>
      <c r="L53" s="17">
        <v>2058</v>
      </c>
      <c r="M53" s="17">
        <v>57720</v>
      </c>
      <c r="N53" s="17">
        <v>28.046647230320701</v>
      </c>
    </row>
    <row r="54" spans="1:14" x14ac:dyDescent="0.25">
      <c r="A54" s="10" t="s">
        <v>0</v>
      </c>
      <c r="B54" s="18" t="s">
        <v>23</v>
      </c>
      <c r="C54" s="20">
        <v>2058</v>
      </c>
      <c r="D54" s="20">
        <v>57720</v>
      </c>
      <c r="E54" s="20">
        <v>28.046647230320701</v>
      </c>
      <c r="F54" s="21"/>
      <c r="G54" s="21"/>
      <c r="H54" s="21"/>
      <c r="I54" s="21"/>
      <c r="J54" s="21"/>
      <c r="K54" s="21"/>
      <c r="L54" s="17">
        <v>2058</v>
      </c>
      <c r="M54" s="17">
        <v>57720</v>
      </c>
      <c r="N54" s="17">
        <v>28.046647230320701</v>
      </c>
    </row>
    <row r="55" spans="1:14" x14ac:dyDescent="0.25">
      <c r="A55" s="10" t="s">
        <v>139</v>
      </c>
      <c r="B55" s="23" t="s">
        <v>56</v>
      </c>
      <c r="C55" s="20">
        <v>767</v>
      </c>
      <c r="D55" s="20">
        <v>83134</v>
      </c>
      <c r="E55" s="20">
        <v>108.38852672751</v>
      </c>
      <c r="F55" s="21"/>
      <c r="G55" s="21"/>
      <c r="H55" s="21"/>
      <c r="I55" s="21"/>
      <c r="J55" s="21"/>
      <c r="K55" s="21"/>
      <c r="L55" s="17">
        <v>767</v>
      </c>
      <c r="M55" s="17">
        <v>83134</v>
      </c>
      <c r="N55" s="17">
        <v>108.38852672751</v>
      </c>
    </row>
    <row r="56" spans="1:14" x14ac:dyDescent="0.25">
      <c r="A56" s="10" t="s">
        <v>0</v>
      </c>
      <c r="B56" s="18" t="s">
        <v>55</v>
      </c>
      <c r="C56" s="20">
        <v>767</v>
      </c>
      <c r="D56" s="20">
        <v>83134</v>
      </c>
      <c r="E56" s="20">
        <v>108.38852672751</v>
      </c>
      <c r="F56" s="21"/>
      <c r="G56" s="21"/>
      <c r="H56" s="21"/>
      <c r="I56" s="21"/>
      <c r="J56" s="21"/>
      <c r="K56" s="21"/>
      <c r="L56" s="17">
        <v>767</v>
      </c>
      <c r="M56" s="17">
        <v>83134</v>
      </c>
      <c r="N56" s="17">
        <v>108.38852672751</v>
      </c>
    </row>
    <row r="57" spans="1:14" x14ac:dyDescent="0.25">
      <c r="A57" s="10" t="s">
        <v>0</v>
      </c>
      <c r="B57" s="18" t="s">
        <v>41</v>
      </c>
      <c r="C57" s="20">
        <v>767</v>
      </c>
      <c r="D57" s="20">
        <v>83134</v>
      </c>
      <c r="E57" s="20">
        <v>108.38852672751</v>
      </c>
      <c r="F57" s="21"/>
      <c r="G57" s="21"/>
      <c r="H57" s="21"/>
      <c r="I57" s="21"/>
      <c r="J57" s="21"/>
      <c r="K57" s="21"/>
      <c r="L57" s="17">
        <v>767</v>
      </c>
      <c r="M57" s="17">
        <v>83134</v>
      </c>
      <c r="N57" s="17">
        <v>108.38852672751</v>
      </c>
    </row>
    <row r="58" spans="1:14" x14ac:dyDescent="0.25">
      <c r="A58" s="10" t="s">
        <v>171</v>
      </c>
      <c r="B58" s="23" t="s">
        <v>56</v>
      </c>
      <c r="C58" s="20">
        <v>388</v>
      </c>
      <c r="D58" s="20">
        <v>13857</v>
      </c>
      <c r="E58" s="20">
        <v>35.713917525773198</v>
      </c>
      <c r="F58" s="21"/>
      <c r="G58" s="21"/>
      <c r="H58" s="21"/>
      <c r="I58" s="21"/>
      <c r="J58" s="21"/>
      <c r="K58" s="21"/>
      <c r="L58" s="17">
        <v>388</v>
      </c>
      <c r="M58" s="17">
        <v>13857</v>
      </c>
      <c r="N58" s="17">
        <v>35.713917525773198</v>
      </c>
    </row>
    <row r="59" spans="1:14" x14ac:dyDescent="0.25">
      <c r="A59" s="10" t="s">
        <v>0</v>
      </c>
      <c r="B59" s="18" t="s">
        <v>55</v>
      </c>
      <c r="C59" s="20">
        <v>388</v>
      </c>
      <c r="D59" s="20">
        <v>13857</v>
      </c>
      <c r="E59" s="20">
        <v>35.713917525773198</v>
      </c>
      <c r="F59" s="21"/>
      <c r="G59" s="21"/>
      <c r="H59" s="21"/>
      <c r="I59" s="21"/>
      <c r="J59" s="21"/>
      <c r="K59" s="21"/>
      <c r="L59" s="17">
        <v>388</v>
      </c>
      <c r="M59" s="17">
        <v>13857</v>
      </c>
      <c r="N59" s="17">
        <v>35.713917525773198</v>
      </c>
    </row>
    <row r="60" spans="1:14" x14ac:dyDescent="0.25">
      <c r="A60" s="10" t="s">
        <v>0</v>
      </c>
      <c r="B60" s="18" t="s">
        <v>25</v>
      </c>
      <c r="C60" s="20">
        <v>388</v>
      </c>
      <c r="D60" s="20">
        <v>13857</v>
      </c>
      <c r="E60" s="20">
        <v>35.713917525773198</v>
      </c>
      <c r="F60" s="21"/>
      <c r="G60" s="21"/>
      <c r="H60" s="21"/>
      <c r="I60" s="21"/>
      <c r="J60" s="21"/>
      <c r="K60" s="21"/>
      <c r="L60" s="17">
        <v>388</v>
      </c>
      <c r="M60" s="17">
        <v>13857</v>
      </c>
      <c r="N60" s="17">
        <v>35.713917525773198</v>
      </c>
    </row>
    <row r="61" spans="1:14" x14ac:dyDescent="0.25">
      <c r="A61" s="10" t="s">
        <v>72</v>
      </c>
      <c r="B61" s="23" t="s">
        <v>56</v>
      </c>
      <c r="C61" s="20">
        <v>556</v>
      </c>
      <c r="D61" s="20">
        <v>39267</v>
      </c>
      <c r="E61" s="20">
        <v>70.624100719424504</v>
      </c>
      <c r="F61" s="21"/>
      <c r="G61" s="21"/>
      <c r="H61" s="21"/>
      <c r="I61" s="21"/>
      <c r="J61" s="21"/>
      <c r="K61" s="21"/>
      <c r="L61" s="17">
        <v>556</v>
      </c>
      <c r="M61" s="17">
        <v>39267</v>
      </c>
      <c r="N61" s="17">
        <v>70.624100719424504</v>
      </c>
    </row>
    <row r="62" spans="1:14" x14ac:dyDescent="0.25">
      <c r="A62" s="10" t="s">
        <v>0</v>
      </c>
      <c r="B62" s="18" t="s">
        <v>55</v>
      </c>
      <c r="C62" s="20">
        <v>556</v>
      </c>
      <c r="D62" s="20">
        <v>39267</v>
      </c>
      <c r="E62" s="20">
        <v>70.624100719424504</v>
      </c>
      <c r="F62" s="21"/>
      <c r="G62" s="21"/>
      <c r="H62" s="21"/>
      <c r="I62" s="21"/>
      <c r="J62" s="21"/>
      <c r="K62" s="21"/>
      <c r="L62" s="17">
        <v>556</v>
      </c>
      <c r="M62" s="17">
        <v>39267</v>
      </c>
      <c r="N62" s="17">
        <v>70.624100719424504</v>
      </c>
    </row>
    <row r="63" spans="1:14" x14ac:dyDescent="0.25">
      <c r="A63" s="10" t="s">
        <v>0</v>
      </c>
      <c r="B63" s="18" t="s">
        <v>25</v>
      </c>
      <c r="C63" s="20">
        <v>556</v>
      </c>
      <c r="D63" s="20">
        <v>39267</v>
      </c>
      <c r="E63" s="20">
        <v>70.624100719424504</v>
      </c>
      <c r="F63" s="21"/>
      <c r="G63" s="21"/>
      <c r="H63" s="21"/>
      <c r="I63" s="21"/>
      <c r="J63" s="21"/>
      <c r="K63" s="21"/>
      <c r="L63" s="17">
        <v>556</v>
      </c>
      <c r="M63" s="17">
        <v>39267</v>
      </c>
      <c r="N63" s="17">
        <v>70.624100719424504</v>
      </c>
    </row>
    <row r="64" spans="1:14" x14ac:dyDescent="0.25">
      <c r="A64" s="10" t="s">
        <v>140</v>
      </c>
      <c r="B64" s="23" t="s">
        <v>56</v>
      </c>
      <c r="C64" s="20">
        <v>1694</v>
      </c>
      <c r="D64" s="20">
        <v>75992</v>
      </c>
      <c r="E64" s="20">
        <v>44.8595041322314</v>
      </c>
      <c r="F64" s="20">
        <v>52</v>
      </c>
      <c r="G64" s="20">
        <v>6988</v>
      </c>
      <c r="H64" s="20">
        <v>134.38461538461499</v>
      </c>
      <c r="I64" s="21"/>
      <c r="J64" s="21"/>
      <c r="K64" s="21"/>
      <c r="L64" s="17">
        <v>1746</v>
      </c>
      <c r="M64" s="17">
        <v>82980</v>
      </c>
      <c r="N64" s="17">
        <v>47.525773195876297</v>
      </c>
    </row>
    <row r="65" spans="1:14" x14ac:dyDescent="0.25">
      <c r="A65" s="10" t="s">
        <v>0</v>
      </c>
      <c r="B65" s="18" t="s">
        <v>55</v>
      </c>
      <c r="C65" s="20">
        <v>1694</v>
      </c>
      <c r="D65" s="20">
        <v>75992</v>
      </c>
      <c r="E65" s="20">
        <v>44.8595041322314</v>
      </c>
      <c r="F65" s="20">
        <v>52</v>
      </c>
      <c r="G65" s="20">
        <v>6988</v>
      </c>
      <c r="H65" s="20">
        <v>134.38461538461499</v>
      </c>
      <c r="I65" s="21"/>
      <c r="J65" s="21"/>
      <c r="K65" s="21"/>
      <c r="L65" s="17">
        <v>1746</v>
      </c>
      <c r="M65" s="17">
        <v>82980</v>
      </c>
      <c r="N65" s="17">
        <v>47.525773195876297</v>
      </c>
    </row>
    <row r="66" spans="1:14" x14ac:dyDescent="0.25">
      <c r="A66" s="10" t="s">
        <v>0</v>
      </c>
      <c r="B66" s="18" t="s">
        <v>193</v>
      </c>
      <c r="C66" s="20">
        <v>1694</v>
      </c>
      <c r="D66" s="20">
        <v>75992</v>
      </c>
      <c r="E66" s="20">
        <v>44.8595041322314</v>
      </c>
      <c r="F66" s="20">
        <v>52</v>
      </c>
      <c r="G66" s="20">
        <v>6988</v>
      </c>
      <c r="H66" s="20">
        <v>134.38461538461499</v>
      </c>
      <c r="I66" s="21"/>
      <c r="J66" s="21"/>
      <c r="K66" s="21"/>
      <c r="L66" s="17">
        <v>1746</v>
      </c>
      <c r="M66" s="17">
        <v>82980</v>
      </c>
      <c r="N66" s="17">
        <v>47.525773195876297</v>
      </c>
    </row>
    <row r="67" spans="1:14" x14ac:dyDescent="0.25">
      <c r="A67" s="10" t="s">
        <v>73</v>
      </c>
      <c r="B67" s="23" t="s">
        <v>56</v>
      </c>
      <c r="C67" s="20">
        <v>9961</v>
      </c>
      <c r="D67" s="20">
        <v>521194</v>
      </c>
      <c r="E67" s="20">
        <v>52.323461499849401</v>
      </c>
      <c r="F67" s="21"/>
      <c r="G67" s="21"/>
      <c r="H67" s="21"/>
      <c r="I67" s="21"/>
      <c r="J67" s="21"/>
      <c r="K67" s="21"/>
      <c r="L67" s="17">
        <v>9961</v>
      </c>
      <c r="M67" s="17">
        <v>521194</v>
      </c>
      <c r="N67" s="17">
        <v>52.323461499849401</v>
      </c>
    </row>
    <row r="68" spans="1:14" x14ac:dyDescent="0.25">
      <c r="A68" s="10" t="s">
        <v>0</v>
      </c>
      <c r="B68" s="18" t="s">
        <v>55</v>
      </c>
      <c r="C68" s="20">
        <v>9961</v>
      </c>
      <c r="D68" s="20">
        <v>521194</v>
      </c>
      <c r="E68" s="20">
        <v>52.323461499849401</v>
      </c>
      <c r="F68" s="21"/>
      <c r="G68" s="21"/>
      <c r="H68" s="21"/>
      <c r="I68" s="21"/>
      <c r="J68" s="21"/>
      <c r="K68" s="21"/>
      <c r="L68" s="17">
        <v>9961</v>
      </c>
      <c r="M68" s="17">
        <v>521194</v>
      </c>
      <c r="N68" s="17">
        <v>52.323461499849401</v>
      </c>
    </row>
    <row r="69" spans="1:14" x14ac:dyDescent="0.25">
      <c r="A69" s="10" t="s">
        <v>0</v>
      </c>
      <c r="B69" s="18" t="s">
        <v>201</v>
      </c>
      <c r="C69" s="20">
        <v>9961</v>
      </c>
      <c r="D69" s="20">
        <v>521194</v>
      </c>
      <c r="E69" s="20">
        <v>52.323461499849401</v>
      </c>
      <c r="F69" s="21"/>
      <c r="G69" s="21"/>
      <c r="H69" s="21"/>
      <c r="I69" s="21"/>
      <c r="J69" s="21"/>
      <c r="K69" s="21"/>
      <c r="L69" s="17">
        <v>9961</v>
      </c>
      <c r="M69" s="17">
        <v>521194</v>
      </c>
      <c r="N69" s="17">
        <v>52.323461499849401</v>
      </c>
    </row>
    <row r="70" spans="1:14" x14ac:dyDescent="0.25">
      <c r="A70" s="10" t="s">
        <v>74</v>
      </c>
      <c r="B70" s="23" t="s">
        <v>56</v>
      </c>
      <c r="C70" s="20">
        <v>595</v>
      </c>
      <c r="D70" s="20">
        <v>28645</v>
      </c>
      <c r="E70" s="20">
        <v>48.142857142857103</v>
      </c>
      <c r="F70" s="21"/>
      <c r="G70" s="21"/>
      <c r="H70" s="21"/>
      <c r="I70" s="21"/>
      <c r="J70" s="21"/>
      <c r="K70" s="21"/>
      <c r="L70" s="17">
        <v>595</v>
      </c>
      <c r="M70" s="17">
        <v>28645</v>
      </c>
      <c r="N70" s="17">
        <v>48.142857142857103</v>
      </c>
    </row>
    <row r="71" spans="1:14" x14ac:dyDescent="0.25">
      <c r="A71" s="10" t="s">
        <v>0</v>
      </c>
      <c r="B71" s="18" t="s">
        <v>55</v>
      </c>
      <c r="C71" s="20">
        <v>595</v>
      </c>
      <c r="D71" s="20">
        <v>28645</v>
      </c>
      <c r="E71" s="20">
        <v>48.142857142857103</v>
      </c>
      <c r="F71" s="21"/>
      <c r="G71" s="21"/>
      <c r="H71" s="21"/>
      <c r="I71" s="21"/>
      <c r="J71" s="21"/>
      <c r="K71" s="21"/>
      <c r="L71" s="17">
        <v>595</v>
      </c>
      <c r="M71" s="17">
        <v>28645</v>
      </c>
      <c r="N71" s="17">
        <v>48.142857142857103</v>
      </c>
    </row>
    <row r="72" spans="1:14" x14ac:dyDescent="0.25">
      <c r="A72" s="10" t="s">
        <v>0</v>
      </c>
      <c r="B72" s="18" t="s">
        <v>25</v>
      </c>
      <c r="C72" s="20">
        <v>595</v>
      </c>
      <c r="D72" s="20">
        <v>28645</v>
      </c>
      <c r="E72" s="20">
        <v>48.142857142857103</v>
      </c>
      <c r="F72" s="21"/>
      <c r="G72" s="21"/>
      <c r="H72" s="21"/>
      <c r="I72" s="21"/>
      <c r="J72" s="21"/>
      <c r="K72" s="21"/>
      <c r="L72" s="17">
        <v>595</v>
      </c>
      <c r="M72" s="17">
        <v>28645</v>
      </c>
      <c r="N72" s="17">
        <v>48.142857142857103</v>
      </c>
    </row>
    <row r="73" spans="1:14" x14ac:dyDescent="0.25">
      <c r="A73" s="10" t="s">
        <v>75</v>
      </c>
      <c r="B73" s="23" t="s">
        <v>56</v>
      </c>
      <c r="C73" s="20">
        <v>196</v>
      </c>
      <c r="D73" s="20">
        <v>199009</v>
      </c>
      <c r="E73" s="20">
        <v>1015.35204081633</v>
      </c>
      <c r="F73" s="21"/>
      <c r="G73" s="21"/>
      <c r="H73" s="21"/>
      <c r="I73" s="21"/>
      <c r="J73" s="21"/>
      <c r="K73" s="21"/>
      <c r="L73" s="17">
        <v>196</v>
      </c>
      <c r="M73" s="17">
        <v>199009</v>
      </c>
      <c r="N73" s="17">
        <v>1015.35204081633</v>
      </c>
    </row>
    <row r="74" spans="1:14" x14ac:dyDescent="0.25">
      <c r="A74" s="10" t="s">
        <v>0</v>
      </c>
      <c r="B74" s="18" t="s">
        <v>55</v>
      </c>
      <c r="C74" s="20">
        <v>196</v>
      </c>
      <c r="D74" s="20">
        <v>199009</v>
      </c>
      <c r="E74" s="20">
        <v>1015.35204081633</v>
      </c>
      <c r="F74" s="21"/>
      <c r="G74" s="21"/>
      <c r="H74" s="21"/>
      <c r="I74" s="21"/>
      <c r="J74" s="21"/>
      <c r="K74" s="21"/>
      <c r="L74" s="17">
        <v>196</v>
      </c>
      <c r="M74" s="17">
        <v>199009</v>
      </c>
      <c r="N74" s="17">
        <v>1015.35204081633</v>
      </c>
    </row>
    <row r="75" spans="1:14" x14ac:dyDescent="0.25">
      <c r="A75" s="10" t="s">
        <v>0</v>
      </c>
      <c r="B75" s="18" t="s">
        <v>21</v>
      </c>
      <c r="C75" s="20">
        <v>196</v>
      </c>
      <c r="D75" s="20">
        <v>199009</v>
      </c>
      <c r="E75" s="20">
        <v>1015.35204081633</v>
      </c>
      <c r="F75" s="21"/>
      <c r="G75" s="21"/>
      <c r="H75" s="21"/>
      <c r="I75" s="21"/>
      <c r="J75" s="21"/>
      <c r="K75" s="21"/>
      <c r="L75" s="17">
        <v>196</v>
      </c>
      <c r="M75" s="17">
        <v>199009</v>
      </c>
      <c r="N75" s="17">
        <v>1015.35204081633</v>
      </c>
    </row>
    <row r="76" spans="1:14" x14ac:dyDescent="0.25">
      <c r="A76" s="10" t="s">
        <v>76</v>
      </c>
      <c r="B76" s="23" t="s">
        <v>56</v>
      </c>
      <c r="C76" s="20">
        <v>121</v>
      </c>
      <c r="D76" s="20">
        <v>11989</v>
      </c>
      <c r="E76" s="20">
        <v>99.082644628099203</v>
      </c>
      <c r="F76" s="21"/>
      <c r="G76" s="21"/>
      <c r="H76" s="21"/>
      <c r="I76" s="21"/>
      <c r="J76" s="21"/>
      <c r="K76" s="21"/>
      <c r="L76" s="17">
        <v>121</v>
      </c>
      <c r="M76" s="17">
        <v>11989</v>
      </c>
      <c r="N76" s="17">
        <v>99.082644628099203</v>
      </c>
    </row>
    <row r="77" spans="1:14" x14ac:dyDescent="0.25">
      <c r="A77" s="10" t="s">
        <v>0</v>
      </c>
      <c r="B77" s="18" t="s">
        <v>55</v>
      </c>
      <c r="C77" s="20">
        <v>121</v>
      </c>
      <c r="D77" s="20">
        <v>11989</v>
      </c>
      <c r="E77" s="20">
        <v>99.082644628099203</v>
      </c>
      <c r="F77" s="21"/>
      <c r="G77" s="21"/>
      <c r="H77" s="21"/>
      <c r="I77" s="21"/>
      <c r="J77" s="21"/>
      <c r="K77" s="21"/>
      <c r="L77" s="17">
        <v>121</v>
      </c>
      <c r="M77" s="17">
        <v>11989</v>
      </c>
      <c r="N77" s="17">
        <v>99.082644628099203</v>
      </c>
    </row>
    <row r="78" spans="1:14" x14ac:dyDescent="0.25">
      <c r="A78" s="10" t="s">
        <v>0</v>
      </c>
      <c r="B78" s="18" t="s">
        <v>41</v>
      </c>
      <c r="C78" s="20">
        <v>121</v>
      </c>
      <c r="D78" s="20">
        <v>11989</v>
      </c>
      <c r="E78" s="20">
        <v>99.082644628099203</v>
      </c>
      <c r="F78" s="21"/>
      <c r="G78" s="21"/>
      <c r="H78" s="21"/>
      <c r="I78" s="21"/>
      <c r="J78" s="21"/>
      <c r="K78" s="21"/>
      <c r="L78" s="17">
        <v>121</v>
      </c>
      <c r="M78" s="17">
        <v>11989</v>
      </c>
      <c r="N78" s="17">
        <v>99.082644628099203</v>
      </c>
    </row>
    <row r="79" spans="1:14" x14ac:dyDescent="0.25">
      <c r="A79" s="10" t="s">
        <v>77</v>
      </c>
      <c r="B79" s="23" t="s">
        <v>56</v>
      </c>
      <c r="C79" s="20">
        <v>542</v>
      </c>
      <c r="D79" s="20">
        <v>36778</v>
      </c>
      <c r="E79" s="20">
        <v>67.856088560885595</v>
      </c>
      <c r="F79" s="21"/>
      <c r="G79" s="21"/>
      <c r="H79" s="21"/>
      <c r="I79" s="21"/>
      <c r="J79" s="21"/>
      <c r="K79" s="21"/>
      <c r="L79" s="17">
        <v>542</v>
      </c>
      <c r="M79" s="17">
        <v>36778</v>
      </c>
      <c r="N79" s="17">
        <v>67.856088560885595</v>
      </c>
    </row>
    <row r="80" spans="1:14" x14ac:dyDescent="0.25">
      <c r="A80" s="10" t="s">
        <v>0</v>
      </c>
      <c r="B80" s="18" t="s">
        <v>55</v>
      </c>
      <c r="C80" s="20">
        <v>542</v>
      </c>
      <c r="D80" s="20">
        <v>36778</v>
      </c>
      <c r="E80" s="20">
        <v>67.856088560885595</v>
      </c>
      <c r="F80" s="21"/>
      <c r="G80" s="21"/>
      <c r="H80" s="21"/>
      <c r="I80" s="21"/>
      <c r="J80" s="21"/>
      <c r="K80" s="21"/>
      <c r="L80" s="17">
        <v>542</v>
      </c>
      <c r="M80" s="17">
        <v>36778</v>
      </c>
      <c r="N80" s="17">
        <v>67.856088560885595</v>
      </c>
    </row>
    <row r="81" spans="1:14" x14ac:dyDescent="0.25">
      <c r="A81" s="10" t="s">
        <v>0</v>
      </c>
      <c r="B81" s="18" t="s">
        <v>25</v>
      </c>
      <c r="C81" s="20">
        <v>542</v>
      </c>
      <c r="D81" s="20">
        <v>36778</v>
      </c>
      <c r="E81" s="20">
        <v>67.856088560885595</v>
      </c>
      <c r="F81" s="21"/>
      <c r="G81" s="21"/>
      <c r="H81" s="21"/>
      <c r="I81" s="21"/>
      <c r="J81" s="21"/>
      <c r="K81" s="21"/>
      <c r="L81" s="17">
        <v>542</v>
      </c>
      <c r="M81" s="17">
        <v>36778</v>
      </c>
      <c r="N81" s="17">
        <v>67.856088560885595</v>
      </c>
    </row>
    <row r="82" spans="1:14" x14ac:dyDescent="0.25">
      <c r="A82" s="10" t="s">
        <v>78</v>
      </c>
      <c r="B82" s="23" t="s">
        <v>56</v>
      </c>
      <c r="C82" s="20">
        <v>784</v>
      </c>
      <c r="D82" s="20">
        <v>48468</v>
      </c>
      <c r="E82" s="20">
        <v>61.821428571428598</v>
      </c>
      <c r="F82" s="21"/>
      <c r="G82" s="21"/>
      <c r="H82" s="21"/>
      <c r="I82" s="21"/>
      <c r="J82" s="21"/>
      <c r="K82" s="21"/>
      <c r="L82" s="17">
        <v>784</v>
      </c>
      <c r="M82" s="17">
        <v>48468</v>
      </c>
      <c r="N82" s="17">
        <v>61.821428571428598</v>
      </c>
    </row>
    <row r="83" spans="1:14" x14ac:dyDescent="0.25">
      <c r="A83" s="10" t="s">
        <v>0</v>
      </c>
      <c r="B83" s="18" t="s">
        <v>55</v>
      </c>
      <c r="C83" s="20">
        <v>784</v>
      </c>
      <c r="D83" s="20">
        <v>48468</v>
      </c>
      <c r="E83" s="20">
        <v>61.821428571428598</v>
      </c>
      <c r="F83" s="21"/>
      <c r="G83" s="21"/>
      <c r="H83" s="21"/>
      <c r="I83" s="21"/>
      <c r="J83" s="21"/>
      <c r="K83" s="21"/>
      <c r="L83" s="17">
        <v>784</v>
      </c>
      <c r="M83" s="17">
        <v>48468</v>
      </c>
      <c r="N83" s="17">
        <v>61.821428571428598</v>
      </c>
    </row>
    <row r="84" spans="1:14" x14ac:dyDescent="0.25">
      <c r="A84" s="10" t="s">
        <v>0</v>
      </c>
      <c r="B84" s="18" t="s">
        <v>25</v>
      </c>
      <c r="C84" s="20">
        <v>784</v>
      </c>
      <c r="D84" s="20">
        <v>48468</v>
      </c>
      <c r="E84" s="20">
        <v>61.821428571428598</v>
      </c>
      <c r="F84" s="21"/>
      <c r="G84" s="21"/>
      <c r="H84" s="21"/>
      <c r="I84" s="21"/>
      <c r="J84" s="21"/>
      <c r="K84" s="21"/>
      <c r="L84" s="17">
        <v>784</v>
      </c>
      <c r="M84" s="17">
        <v>48468</v>
      </c>
      <c r="N84" s="17">
        <v>61.821428571428598</v>
      </c>
    </row>
    <row r="85" spans="1:14" x14ac:dyDescent="0.25">
      <c r="A85" s="10" t="s">
        <v>172</v>
      </c>
      <c r="B85" s="23" t="s">
        <v>56</v>
      </c>
      <c r="C85" s="20">
        <v>1814</v>
      </c>
      <c r="D85" s="20">
        <v>59947</v>
      </c>
      <c r="E85" s="20">
        <v>33.046857772877601</v>
      </c>
      <c r="F85" s="21"/>
      <c r="G85" s="21"/>
      <c r="H85" s="21"/>
      <c r="I85" s="21"/>
      <c r="J85" s="21"/>
      <c r="K85" s="21"/>
      <c r="L85" s="17">
        <v>1814</v>
      </c>
      <c r="M85" s="17">
        <v>59947</v>
      </c>
      <c r="N85" s="17">
        <v>33.046857772877601</v>
      </c>
    </row>
    <row r="86" spans="1:14" x14ac:dyDescent="0.25">
      <c r="A86" s="10" t="s">
        <v>0</v>
      </c>
      <c r="B86" s="18" t="s">
        <v>55</v>
      </c>
      <c r="C86" s="20">
        <v>1814</v>
      </c>
      <c r="D86" s="20">
        <v>59947</v>
      </c>
      <c r="E86" s="20">
        <v>33.046857772877601</v>
      </c>
      <c r="F86" s="21"/>
      <c r="G86" s="21"/>
      <c r="H86" s="21"/>
      <c r="I86" s="21"/>
      <c r="J86" s="21"/>
      <c r="K86" s="21"/>
      <c r="L86" s="17">
        <v>1814</v>
      </c>
      <c r="M86" s="17">
        <v>59947</v>
      </c>
      <c r="N86" s="17">
        <v>33.046857772877601</v>
      </c>
    </row>
    <row r="87" spans="1:14" x14ac:dyDescent="0.25">
      <c r="A87" s="10" t="s">
        <v>0</v>
      </c>
      <c r="B87" s="18" t="s">
        <v>17</v>
      </c>
      <c r="C87" s="20">
        <v>1814</v>
      </c>
      <c r="D87" s="20">
        <v>59947</v>
      </c>
      <c r="E87" s="20">
        <v>33.046857772877601</v>
      </c>
      <c r="F87" s="21"/>
      <c r="G87" s="21"/>
      <c r="H87" s="21"/>
      <c r="I87" s="21"/>
      <c r="J87" s="21"/>
      <c r="K87" s="21"/>
      <c r="L87" s="17">
        <v>1814</v>
      </c>
      <c r="M87" s="17">
        <v>59947</v>
      </c>
      <c r="N87" s="17">
        <v>33.046857772877601</v>
      </c>
    </row>
    <row r="88" spans="1:14" x14ac:dyDescent="0.25">
      <c r="A88" s="10" t="s">
        <v>173</v>
      </c>
      <c r="B88" s="23" t="s">
        <v>56</v>
      </c>
      <c r="C88" s="20">
        <v>707</v>
      </c>
      <c r="D88" s="20">
        <v>29945</v>
      </c>
      <c r="E88" s="20">
        <v>42.355021216407401</v>
      </c>
      <c r="F88" s="21"/>
      <c r="G88" s="21"/>
      <c r="H88" s="21"/>
      <c r="I88" s="21"/>
      <c r="J88" s="21"/>
      <c r="K88" s="21"/>
      <c r="L88" s="17">
        <v>707</v>
      </c>
      <c r="M88" s="17">
        <v>29945</v>
      </c>
      <c r="N88" s="17">
        <v>42.355021216407401</v>
      </c>
    </row>
    <row r="89" spans="1:14" x14ac:dyDescent="0.25">
      <c r="A89" s="10" t="s">
        <v>0</v>
      </c>
      <c r="B89" s="18" t="s">
        <v>55</v>
      </c>
      <c r="C89" s="20">
        <v>707</v>
      </c>
      <c r="D89" s="20">
        <v>29945</v>
      </c>
      <c r="E89" s="20">
        <v>42.355021216407401</v>
      </c>
      <c r="F89" s="21"/>
      <c r="G89" s="21"/>
      <c r="H89" s="21"/>
      <c r="I89" s="21"/>
      <c r="J89" s="21"/>
      <c r="K89" s="21"/>
      <c r="L89" s="17">
        <v>707</v>
      </c>
      <c r="M89" s="17">
        <v>29945</v>
      </c>
      <c r="N89" s="17">
        <v>42.355021216407401</v>
      </c>
    </row>
    <row r="90" spans="1:14" x14ac:dyDescent="0.25">
      <c r="A90" s="10" t="s">
        <v>0</v>
      </c>
      <c r="B90" s="18" t="s">
        <v>193</v>
      </c>
      <c r="C90" s="20">
        <v>707</v>
      </c>
      <c r="D90" s="20">
        <v>29945</v>
      </c>
      <c r="E90" s="20">
        <v>42.355021216407401</v>
      </c>
      <c r="F90" s="21"/>
      <c r="G90" s="21"/>
      <c r="H90" s="21"/>
      <c r="I90" s="21"/>
      <c r="J90" s="21"/>
      <c r="K90" s="21"/>
      <c r="L90" s="17">
        <v>707</v>
      </c>
      <c r="M90" s="17">
        <v>29945</v>
      </c>
      <c r="N90" s="17">
        <v>42.355021216407401</v>
      </c>
    </row>
    <row r="91" spans="1:14" x14ac:dyDescent="0.25">
      <c r="A91" s="10" t="s">
        <v>79</v>
      </c>
      <c r="B91" s="23" t="s">
        <v>56</v>
      </c>
      <c r="C91" s="20">
        <v>1046</v>
      </c>
      <c r="D91" s="20">
        <v>79730</v>
      </c>
      <c r="E91" s="20">
        <v>76.223709369024903</v>
      </c>
      <c r="F91" s="21"/>
      <c r="G91" s="21"/>
      <c r="H91" s="21"/>
      <c r="I91" s="21"/>
      <c r="J91" s="21"/>
      <c r="K91" s="21"/>
      <c r="L91" s="17">
        <v>1046</v>
      </c>
      <c r="M91" s="17">
        <v>79730</v>
      </c>
      <c r="N91" s="17">
        <v>76.223709369024903</v>
      </c>
    </row>
    <row r="92" spans="1:14" x14ac:dyDescent="0.25">
      <c r="A92" s="10" t="s">
        <v>0</v>
      </c>
      <c r="B92" s="18" t="s">
        <v>55</v>
      </c>
      <c r="C92" s="20">
        <v>1046</v>
      </c>
      <c r="D92" s="20">
        <v>79730</v>
      </c>
      <c r="E92" s="20">
        <v>76.223709369024903</v>
      </c>
      <c r="F92" s="21"/>
      <c r="G92" s="21"/>
      <c r="H92" s="21"/>
      <c r="I92" s="21"/>
      <c r="J92" s="21"/>
      <c r="K92" s="21"/>
      <c r="L92" s="17">
        <v>1046</v>
      </c>
      <c r="M92" s="17">
        <v>79730</v>
      </c>
      <c r="N92" s="17">
        <v>76.223709369024903</v>
      </c>
    </row>
    <row r="93" spans="1:14" x14ac:dyDescent="0.25">
      <c r="A93" s="10" t="s">
        <v>0</v>
      </c>
      <c r="B93" s="18" t="s">
        <v>41</v>
      </c>
      <c r="C93" s="20">
        <v>1046</v>
      </c>
      <c r="D93" s="20">
        <v>79730</v>
      </c>
      <c r="E93" s="20">
        <v>76.223709369024903</v>
      </c>
      <c r="F93" s="21"/>
      <c r="G93" s="21"/>
      <c r="H93" s="21"/>
      <c r="I93" s="21"/>
      <c r="J93" s="21"/>
      <c r="K93" s="21"/>
      <c r="L93" s="17">
        <v>1046</v>
      </c>
      <c r="M93" s="17">
        <v>79730</v>
      </c>
      <c r="N93" s="17">
        <v>76.223709369024903</v>
      </c>
    </row>
    <row r="94" spans="1:14" x14ac:dyDescent="0.25">
      <c r="A94" s="10" t="s">
        <v>197</v>
      </c>
      <c r="B94" s="23" t="s">
        <v>56</v>
      </c>
      <c r="C94" s="20">
        <v>540</v>
      </c>
      <c r="D94" s="20">
        <v>24384</v>
      </c>
      <c r="E94" s="20">
        <v>45.155555555555601</v>
      </c>
      <c r="F94" s="21"/>
      <c r="G94" s="21"/>
      <c r="H94" s="21"/>
      <c r="I94" s="21"/>
      <c r="J94" s="21"/>
      <c r="K94" s="21"/>
      <c r="L94" s="17">
        <v>540</v>
      </c>
      <c r="M94" s="17">
        <v>24384</v>
      </c>
      <c r="N94" s="17">
        <v>45.155555555555601</v>
      </c>
    </row>
    <row r="95" spans="1:14" x14ac:dyDescent="0.25">
      <c r="A95" s="10" t="s">
        <v>0</v>
      </c>
      <c r="B95" s="18" t="s">
        <v>55</v>
      </c>
      <c r="C95" s="20">
        <v>540</v>
      </c>
      <c r="D95" s="20">
        <v>24384</v>
      </c>
      <c r="E95" s="20">
        <v>45.155555555555601</v>
      </c>
      <c r="F95" s="21"/>
      <c r="G95" s="21"/>
      <c r="H95" s="21"/>
      <c r="I95" s="21"/>
      <c r="J95" s="21"/>
      <c r="K95" s="21"/>
      <c r="L95" s="17">
        <v>540</v>
      </c>
      <c r="M95" s="17">
        <v>24384</v>
      </c>
      <c r="N95" s="17">
        <v>45.155555555555601</v>
      </c>
    </row>
    <row r="96" spans="1:14" x14ac:dyDescent="0.25">
      <c r="A96" s="10" t="s">
        <v>0</v>
      </c>
      <c r="B96" s="18" t="s">
        <v>17</v>
      </c>
      <c r="C96" s="20">
        <v>540</v>
      </c>
      <c r="D96" s="20">
        <v>24384</v>
      </c>
      <c r="E96" s="20">
        <v>45.155555555555601</v>
      </c>
      <c r="F96" s="21"/>
      <c r="G96" s="21"/>
      <c r="H96" s="21"/>
      <c r="I96" s="21"/>
      <c r="J96" s="21"/>
      <c r="K96" s="21"/>
      <c r="L96" s="17">
        <v>540</v>
      </c>
      <c r="M96" s="17">
        <v>24384</v>
      </c>
      <c r="N96" s="17">
        <v>45.155555555555601</v>
      </c>
    </row>
    <row r="97" spans="1:14" x14ac:dyDescent="0.25">
      <c r="A97" s="10" t="s">
        <v>80</v>
      </c>
      <c r="B97" s="23" t="s">
        <v>56</v>
      </c>
      <c r="C97" s="20">
        <v>6444</v>
      </c>
      <c r="D97" s="20">
        <v>286697</v>
      </c>
      <c r="E97" s="20">
        <v>44.490533829919301</v>
      </c>
      <c r="F97" s="21"/>
      <c r="G97" s="21"/>
      <c r="H97" s="21"/>
      <c r="I97" s="20">
        <v>243</v>
      </c>
      <c r="J97" s="20">
        <v>288958</v>
      </c>
      <c r="K97" s="20">
        <v>1189.1275720164599</v>
      </c>
      <c r="L97" s="17">
        <v>6687</v>
      </c>
      <c r="M97" s="17">
        <v>575655</v>
      </c>
      <c r="N97" s="17">
        <v>86.085688649618703</v>
      </c>
    </row>
    <row r="98" spans="1:14" x14ac:dyDescent="0.25">
      <c r="A98" s="10" t="s">
        <v>0</v>
      </c>
      <c r="B98" s="18" t="s">
        <v>55</v>
      </c>
      <c r="C98" s="20">
        <v>6444</v>
      </c>
      <c r="D98" s="20">
        <v>286697</v>
      </c>
      <c r="E98" s="20">
        <v>44.490533829919301</v>
      </c>
      <c r="F98" s="21"/>
      <c r="G98" s="21"/>
      <c r="H98" s="21"/>
      <c r="I98" s="20">
        <v>243</v>
      </c>
      <c r="J98" s="20">
        <v>288958</v>
      </c>
      <c r="K98" s="20">
        <v>1189.1275720164599</v>
      </c>
      <c r="L98" s="17">
        <v>6687</v>
      </c>
      <c r="M98" s="17">
        <v>575655</v>
      </c>
      <c r="N98" s="17">
        <v>86.085688649618703</v>
      </c>
    </row>
    <row r="99" spans="1:14" x14ac:dyDescent="0.25">
      <c r="A99" s="10" t="s">
        <v>0</v>
      </c>
      <c r="B99" s="18" t="s">
        <v>15</v>
      </c>
      <c r="C99" s="20">
        <v>2247</v>
      </c>
      <c r="D99" s="20">
        <v>107478</v>
      </c>
      <c r="E99" s="20">
        <v>47.8317757009346</v>
      </c>
      <c r="F99" s="21"/>
      <c r="G99" s="21"/>
      <c r="H99" s="21"/>
      <c r="I99" s="21"/>
      <c r="J99" s="21"/>
      <c r="K99" s="21"/>
      <c r="L99" s="17">
        <v>2247</v>
      </c>
      <c r="M99" s="17">
        <v>107478</v>
      </c>
      <c r="N99" s="17">
        <v>47.8317757009346</v>
      </c>
    </row>
    <row r="100" spans="1:14" x14ac:dyDescent="0.25">
      <c r="A100" s="10" t="s">
        <v>0</v>
      </c>
      <c r="B100" s="18" t="s">
        <v>199</v>
      </c>
      <c r="C100" s="20">
        <v>985</v>
      </c>
      <c r="D100" s="20">
        <v>33587</v>
      </c>
      <c r="E100" s="20">
        <v>34.098477157360399</v>
      </c>
      <c r="F100" s="21"/>
      <c r="G100" s="21"/>
      <c r="H100" s="21"/>
      <c r="I100" s="21"/>
      <c r="J100" s="21"/>
      <c r="K100" s="21"/>
      <c r="L100" s="17">
        <v>985</v>
      </c>
      <c r="M100" s="17">
        <v>33587</v>
      </c>
      <c r="N100" s="17">
        <v>34.098477157360399</v>
      </c>
    </row>
    <row r="101" spans="1:14" x14ac:dyDescent="0.25">
      <c r="A101" s="10" t="s">
        <v>0</v>
      </c>
      <c r="B101" s="18" t="s">
        <v>193</v>
      </c>
      <c r="C101" s="20">
        <v>1218</v>
      </c>
      <c r="D101" s="20">
        <v>67840</v>
      </c>
      <c r="E101" s="20">
        <v>55.697865353037798</v>
      </c>
      <c r="F101" s="21"/>
      <c r="G101" s="21"/>
      <c r="H101" s="21"/>
      <c r="I101" s="21"/>
      <c r="J101" s="21"/>
      <c r="K101" s="21"/>
      <c r="L101" s="17">
        <v>1218</v>
      </c>
      <c r="M101" s="17">
        <v>67840</v>
      </c>
      <c r="N101" s="17">
        <v>55.697865353037798</v>
      </c>
    </row>
    <row r="102" spans="1:14" x14ac:dyDescent="0.25">
      <c r="A102" s="10" t="s">
        <v>0</v>
      </c>
      <c r="B102" s="18" t="s">
        <v>23</v>
      </c>
      <c r="C102" s="20">
        <v>1000</v>
      </c>
      <c r="D102" s="20">
        <v>27513</v>
      </c>
      <c r="E102" s="20">
        <v>27.513000000000002</v>
      </c>
      <c r="F102" s="21"/>
      <c r="G102" s="21"/>
      <c r="H102" s="21"/>
      <c r="I102" s="21"/>
      <c r="J102" s="21"/>
      <c r="K102" s="21"/>
      <c r="L102" s="17">
        <v>1000</v>
      </c>
      <c r="M102" s="17">
        <v>27513</v>
      </c>
      <c r="N102" s="17">
        <v>27.513000000000002</v>
      </c>
    </row>
    <row r="103" spans="1:14" x14ac:dyDescent="0.25">
      <c r="A103" s="10" t="s">
        <v>0</v>
      </c>
      <c r="B103" s="18" t="s">
        <v>18</v>
      </c>
      <c r="C103" s="20">
        <v>994</v>
      </c>
      <c r="D103" s="20">
        <v>50279</v>
      </c>
      <c r="E103" s="20">
        <v>50.582494969818903</v>
      </c>
      <c r="F103" s="21"/>
      <c r="G103" s="21"/>
      <c r="H103" s="21"/>
      <c r="I103" s="21"/>
      <c r="J103" s="21"/>
      <c r="K103" s="21"/>
      <c r="L103" s="17">
        <v>994</v>
      </c>
      <c r="M103" s="17">
        <v>50279</v>
      </c>
      <c r="N103" s="17">
        <v>50.582494969818903</v>
      </c>
    </row>
    <row r="104" spans="1:14" x14ac:dyDescent="0.25">
      <c r="A104" s="10" t="s">
        <v>0</v>
      </c>
      <c r="B104" s="18" t="s">
        <v>48</v>
      </c>
      <c r="C104" s="21"/>
      <c r="D104" s="21"/>
      <c r="E104" s="21"/>
      <c r="F104" s="21"/>
      <c r="G104" s="21"/>
      <c r="H104" s="21"/>
      <c r="I104" s="20">
        <v>243</v>
      </c>
      <c r="J104" s="20">
        <v>288958</v>
      </c>
      <c r="K104" s="20">
        <v>1189.1275720164599</v>
      </c>
      <c r="L104" s="17">
        <v>243</v>
      </c>
      <c r="M104" s="17">
        <v>288958</v>
      </c>
      <c r="N104" s="17">
        <v>1189.1275720164599</v>
      </c>
    </row>
    <row r="105" spans="1:14" x14ac:dyDescent="0.25">
      <c r="A105" s="10" t="s">
        <v>81</v>
      </c>
      <c r="B105" s="23" t="s">
        <v>56</v>
      </c>
      <c r="C105" s="20">
        <v>89</v>
      </c>
      <c r="D105" s="20">
        <v>6398</v>
      </c>
      <c r="E105" s="20">
        <v>71.887640449438194</v>
      </c>
      <c r="F105" s="20">
        <v>302</v>
      </c>
      <c r="G105" s="20">
        <v>155633</v>
      </c>
      <c r="H105" s="20">
        <v>515.34105960264901</v>
      </c>
      <c r="I105" s="21"/>
      <c r="J105" s="21"/>
      <c r="K105" s="21"/>
      <c r="L105" s="17">
        <v>391</v>
      </c>
      <c r="M105" s="17">
        <v>162031</v>
      </c>
      <c r="N105" s="17">
        <v>414.40153452685399</v>
      </c>
    </row>
    <row r="106" spans="1:14" x14ac:dyDescent="0.25">
      <c r="A106" s="10" t="s">
        <v>0</v>
      </c>
      <c r="B106" s="18" t="s">
        <v>55</v>
      </c>
      <c r="C106" s="20">
        <v>89</v>
      </c>
      <c r="D106" s="20">
        <v>6398</v>
      </c>
      <c r="E106" s="20">
        <v>71.887640449438194</v>
      </c>
      <c r="F106" s="20">
        <v>302</v>
      </c>
      <c r="G106" s="20">
        <v>155633</v>
      </c>
      <c r="H106" s="20">
        <v>515.34105960264901</v>
      </c>
      <c r="I106" s="21"/>
      <c r="J106" s="21"/>
      <c r="K106" s="21"/>
      <c r="L106" s="17">
        <v>391</v>
      </c>
      <c r="M106" s="17">
        <v>162031</v>
      </c>
      <c r="N106" s="17">
        <v>414.40153452685399</v>
      </c>
    </row>
    <row r="107" spans="1:14" x14ac:dyDescent="0.25">
      <c r="A107" s="10" t="s">
        <v>0</v>
      </c>
      <c r="B107" s="18" t="s">
        <v>199</v>
      </c>
      <c r="C107" s="21"/>
      <c r="D107" s="21"/>
      <c r="E107" s="21"/>
      <c r="F107" s="20">
        <v>302</v>
      </c>
      <c r="G107" s="20">
        <v>155633</v>
      </c>
      <c r="H107" s="20">
        <v>515.34105960264901</v>
      </c>
      <c r="I107" s="21"/>
      <c r="J107" s="21"/>
      <c r="K107" s="21"/>
      <c r="L107" s="17">
        <v>302</v>
      </c>
      <c r="M107" s="17">
        <v>155633</v>
      </c>
      <c r="N107" s="17">
        <v>515.34105960264901</v>
      </c>
    </row>
    <row r="108" spans="1:14" x14ac:dyDescent="0.25">
      <c r="A108" s="10" t="s">
        <v>0</v>
      </c>
      <c r="B108" s="18" t="s">
        <v>17</v>
      </c>
      <c r="C108" s="20">
        <v>89</v>
      </c>
      <c r="D108" s="20">
        <v>6398</v>
      </c>
      <c r="E108" s="20">
        <v>71.887640449438194</v>
      </c>
      <c r="F108" s="21"/>
      <c r="G108" s="21"/>
      <c r="H108" s="21"/>
      <c r="I108" s="21"/>
      <c r="J108" s="21"/>
      <c r="K108" s="21"/>
      <c r="L108" s="17">
        <v>89</v>
      </c>
      <c r="M108" s="17">
        <v>6398</v>
      </c>
      <c r="N108" s="17">
        <v>71.887640449438194</v>
      </c>
    </row>
    <row r="109" spans="1:14" x14ac:dyDescent="0.25">
      <c r="A109" s="10" t="s">
        <v>82</v>
      </c>
      <c r="B109" s="23" t="s">
        <v>56</v>
      </c>
      <c r="C109" s="20">
        <v>3684</v>
      </c>
      <c r="D109" s="20">
        <v>130043</v>
      </c>
      <c r="E109" s="20">
        <v>35.299402823018497</v>
      </c>
      <c r="F109" s="21"/>
      <c r="G109" s="21"/>
      <c r="H109" s="21"/>
      <c r="I109" s="21"/>
      <c r="J109" s="21"/>
      <c r="K109" s="21"/>
      <c r="L109" s="17">
        <v>3684</v>
      </c>
      <c r="M109" s="17">
        <v>130043</v>
      </c>
      <c r="N109" s="17">
        <v>35.299402823018497</v>
      </c>
    </row>
    <row r="110" spans="1:14" x14ac:dyDescent="0.25">
      <c r="A110" s="10" t="s">
        <v>0</v>
      </c>
      <c r="B110" s="18" t="s">
        <v>55</v>
      </c>
      <c r="C110" s="20">
        <v>3684</v>
      </c>
      <c r="D110" s="20">
        <v>130043</v>
      </c>
      <c r="E110" s="20">
        <v>35.299402823018497</v>
      </c>
      <c r="F110" s="21"/>
      <c r="G110" s="21"/>
      <c r="H110" s="21"/>
      <c r="I110" s="21"/>
      <c r="J110" s="21"/>
      <c r="K110" s="21"/>
      <c r="L110" s="17">
        <v>3684</v>
      </c>
      <c r="M110" s="17">
        <v>130043</v>
      </c>
      <c r="N110" s="17">
        <v>35.299402823018497</v>
      </c>
    </row>
    <row r="111" spans="1:14" x14ac:dyDescent="0.25">
      <c r="A111" s="10" t="s">
        <v>0</v>
      </c>
      <c r="B111" s="18" t="s">
        <v>199</v>
      </c>
      <c r="C111" s="20">
        <v>1326</v>
      </c>
      <c r="D111" s="20">
        <v>44937</v>
      </c>
      <c r="E111" s="20">
        <v>33.889140271493197</v>
      </c>
      <c r="F111" s="21"/>
      <c r="G111" s="21"/>
      <c r="H111" s="21"/>
      <c r="I111" s="21"/>
      <c r="J111" s="21"/>
      <c r="K111" s="21"/>
      <c r="L111" s="17">
        <v>1326</v>
      </c>
      <c r="M111" s="17">
        <v>44937</v>
      </c>
      <c r="N111" s="17">
        <v>33.889140271493197</v>
      </c>
    </row>
    <row r="112" spans="1:14" x14ac:dyDescent="0.25">
      <c r="A112" s="10" t="s">
        <v>0</v>
      </c>
      <c r="B112" s="18" t="s">
        <v>193</v>
      </c>
      <c r="C112" s="20">
        <v>2358</v>
      </c>
      <c r="D112" s="20">
        <v>85106</v>
      </c>
      <c r="E112" s="20">
        <v>36.092451229855797</v>
      </c>
      <c r="F112" s="21"/>
      <c r="G112" s="21"/>
      <c r="H112" s="21"/>
      <c r="I112" s="21"/>
      <c r="J112" s="21"/>
      <c r="K112" s="21"/>
      <c r="L112" s="17">
        <v>2358</v>
      </c>
      <c r="M112" s="17">
        <v>85106</v>
      </c>
      <c r="N112" s="17">
        <v>36.092451229855797</v>
      </c>
    </row>
    <row r="113" spans="1:14" x14ac:dyDescent="0.25">
      <c r="A113" s="10" t="s">
        <v>83</v>
      </c>
      <c r="B113" s="23" t="s">
        <v>56</v>
      </c>
      <c r="C113" s="20">
        <v>933</v>
      </c>
      <c r="D113" s="20">
        <v>33685</v>
      </c>
      <c r="E113" s="20">
        <v>36.103965702036398</v>
      </c>
      <c r="F113" s="21"/>
      <c r="G113" s="21"/>
      <c r="H113" s="21"/>
      <c r="I113" s="21"/>
      <c r="J113" s="21"/>
      <c r="K113" s="21"/>
      <c r="L113" s="17">
        <v>933</v>
      </c>
      <c r="M113" s="17">
        <v>33685</v>
      </c>
      <c r="N113" s="17">
        <v>36.103965702036398</v>
      </c>
    </row>
    <row r="114" spans="1:14" x14ac:dyDescent="0.25">
      <c r="A114" s="10" t="s">
        <v>0</v>
      </c>
      <c r="B114" s="18" t="s">
        <v>55</v>
      </c>
      <c r="C114" s="20">
        <v>933</v>
      </c>
      <c r="D114" s="20">
        <v>33685</v>
      </c>
      <c r="E114" s="20">
        <v>36.103965702036398</v>
      </c>
      <c r="F114" s="21"/>
      <c r="G114" s="21"/>
      <c r="H114" s="21"/>
      <c r="I114" s="21"/>
      <c r="J114" s="21"/>
      <c r="K114" s="21"/>
      <c r="L114" s="17">
        <v>933</v>
      </c>
      <c r="M114" s="17">
        <v>33685</v>
      </c>
      <c r="N114" s="17">
        <v>36.103965702036398</v>
      </c>
    </row>
    <row r="115" spans="1:14" x14ac:dyDescent="0.25">
      <c r="A115" s="10" t="s">
        <v>0</v>
      </c>
      <c r="B115" s="18" t="s">
        <v>199</v>
      </c>
      <c r="C115" s="20">
        <v>933</v>
      </c>
      <c r="D115" s="20">
        <v>33685</v>
      </c>
      <c r="E115" s="20">
        <v>36.103965702036398</v>
      </c>
      <c r="F115" s="21"/>
      <c r="G115" s="21"/>
      <c r="H115" s="21"/>
      <c r="I115" s="21"/>
      <c r="J115" s="21"/>
      <c r="K115" s="21"/>
      <c r="L115" s="17">
        <v>933</v>
      </c>
      <c r="M115" s="17">
        <v>33685</v>
      </c>
      <c r="N115" s="17">
        <v>36.103965702036398</v>
      </c>
    </row>
    <row r="116" spans="1:14" x14ac:dyDescent="0.25">
      <c r="A116" s="10" t="s">
        <v>84</v>
      </c>
      <c r="B116" s="23" t="s">
        <v>56</v>
      </c>
      <c r="C116" s="20">
        <v>2297</v>
      </c>
      <c r="D116" s="20">
        <v>146547</v>
      </c>
      <c r="E116" s="20">
        <v>63.799303439268598</v>
      </c>
      <c r="F116" s="20">
        <v>894</v>
      </c>
      <c r="G116" s="20">
        <v>347792</v>
      </c>
      <c r="H116" s="20">
        <v>389.02908277404902</v>
      </c>
      <c r="I116" s="20">
        <v>326</v>
      </c>
      <c r="J116" s="20">
        <v>298696</v>
      </c>
      <c r="K116" s="20">
        <v>916.24539877300595</v>
      </c>
      <c r="L116" s="17">
        <v>3517</v>
      </c>
      <c r="M116" s="17">
        <v>793035</v>
      </c>
      <c r="N116" s="17">
        <v>225.48620983793001</v>
      </c>
    </row>
    <row r="117" spans="1:14" x14ac:dyDescent="0.25">
      <c r="A117" s="10" t="s">
        <v>0</v>
      </c>
      <c r="B117" s="18" t="s">
        <v>55</v>
      </c>
      <c r="C117" s="20">
        <v>2297</v>
      </c>
      <c r="D117" s="20">
        <v>146547</v>
      </c>
      <c r="E117" s="20">
        <v>63.799303439268598</v>
      </c>
      <c r="F117" s="20">
        <v>894</v>
      </c>
      <c r="G117" s="20">
        <v>347792</v>
      </c>
      <c r="H117" s="20">
        <v>389.02908277404902</v>
      </c>
      <c r="I117" s="20">
        <v>326</v>
      </c>
      <c r="J117" s="20">
        <v>298696</v>
      </c>
      <c r="K117" s="20">
        <v>916.24539877300595</v>
      </c>
      <c r="L117" s="17">
        <v>3517</v>
      </c>
      <c r="M117" s="17">
        <v>793035</v>
      </c>
      <c r="N117" s="17">
        <v>225.48620983793001</v>
      </c>
    </row>
    <row r="118" spans="1:14" x14ac:dyDescent="0.25">
      <c r="A118" s="10" t="s">
        <v>0</v>
      </c>
      <c r="B118" s="18" t="s">
        <v>17</v>
      </c>
      <c r="C118" s="21"/>
      <c r="D118" s="21"/>
      <c r="E118" s="21"/>
      <c r="F118" s="20">
        <v>509</v>
      </c>
      <c r="G118" s="20">
        <v>214472</v>
      </c>
      <c r="H118" s="20">
        <v>421.35952848723002</v>
      </c>
      <c r="I118" s="21"/>
      <c r="J118" s="21"/>
      <c r="K118" s="21"/>
      <c r="L118" s="17">
        <v>509</v>
      </c>
      <c r="M118" s="17">
        <v>214472</v>
      </c>
      <c r="N118" s="17">
        <v>421.35952848723002</v>
      </c>
    </row>
    <row r="119" spans="1:14" x14ac:dyDescent="0.25">
      <c r="A119" s="10" t="s">
        <v>0</v>
      </c>
      <c r="B119" s="18" t="s">
        <v>193</v>
      </c>
      <c r="C119" s="21"/>
      <c r="D119" s="21"/>
      <c r="E119" s="21"/>
      <c r="F119" s="20">
        <v>385</v>
      </c>
      <c r="G119" s="20">
        <v>133320</v>
      </c>
      <c r="H119" s="20">
        <v>346.28571428571399</v>
      </c>
      <c r="I119" s="21"/>
      <c r="J119" s="21"/>
      <c r="K119" s="21"/>
      <c r="L119" s="17">
        <v>385</v>
      </c>
      <c r="M119" s="17">
        <v>133320</v>
      </c>
      <c r="N119" s="17">
        <v>346.28571428571399</v>
      </c>
    </row>
    <row r="120" spans="1:14" x14ac:dyDescent="0.25">
      <c r="A120" s="10" t="s">
        <v>0</v>
      </c>
      <c r="B120" s="18" t="s">
        <v>18</v>
      </c>
      <c r="C120" s="20">
        <v>157</v>
      </c>
      <c r="D120" s="20">
        <v>11651</v>
      </c>
      <c r="E120" s="20">
        <v>74.210191082802595</v>
      </c>
      <c r="F120" s="21"/>
      <c r="G120" s="21"/>
      <c r="H120" s="21"/>
      <c r="I120" s="21"/>
      <c r="J120" s="21"/>
      <c r="K120" s="21"/>
      <c r="L120" s="17">
        <v>157</v>
      </c>
      <c r="M120" s="17">
        <v>11651</v>
      </c>
      <c r="N120" s="17">
        <v>74.210191082802595</v>
      </c>
    </row>
    <row r="121" spans="1:14" x14ac:dyDescent="0.25">
      <c r="A121" s="10" t="s">
        <v>0</v>
      </c>
      <c r="B121" s="18" t="s">
        <v>28</v>
      </c>
      <c r="C121" s="20">
        <v>706</v>
      </c>
      <c r="D121" s="20">
        <v>47029</v>
      </c>
      <c r="E121" s="20">
        <v>66.613314447592103</v>
      </c>
      <c r="F121" s="21"/>
      <c r="G121" s="21"/>
      <c r="H121" s="21"/>
      <c r="I121" s="21"/>
      <c r="J121" s="21"/>
      <c r="K121" s="21"/>
      <c r="L121" s="17">
        <v>706</v>
      </c>
      <c r="M121" s="17">
        <v>47029</v>
      </c>
      <c r="N121" s="17">
        <v>66.613314447592103</v>
      </c>
    </row>
    <row r="122" spans="1:14" x14ac:dyDescent="0.25">
      <c r="A122" s="10" t="s">
        <v>0</v>
      </c>
      <c r="B122" s="18" t="s">
        <v>48</v>
      </c>
      <c r="C122" s="21"/>
      <c r="D122" s="21"/>
      <c r="E122" s="21"/>
      <c r="F122" s="21"/>
      <c r="G122" s="21"/>
      <c r="H122" s="21"/>
      <c r="I122" s="20">
        <v>23</v>
      </c>
      <c r="J122" s="20">
        <v>22564</v>
      </c>
      <c r="K122" s="20">
        <v>981.04347826086996</v>
      </c>
      <c r="L122" s="17">
        <v>23</v>
      </c>
      <c r="M122" s="17">
        <v>22564</v>
      </c>
      <c r="N122" s="17">
        <v>981.04347826086996</v>
      </c>
    </row>
    <row r="123" spans="1:14" x14ac:dyDescent="0.25">
      <c r="A123" s="10" t="s">
        <v>0</v>
      </c>
      <c r="B123" s="18" t="s">
        <v>33</v>
      </c>
      <c r="C123" s="20">
        <v>1434</v>
      </c>
      <c r="D123" s="20">
        <v>87867</v>
      </c>
      <c r="E123" s="20">
        <v>61.274058577405903</v>
      </c>
      <c r="F123" s="21"/>
      <c r="G123" s="21"/>
      <c r="H123" s="21"/>
      <c r="I123" s="20">
        <v>303</v>
      </c>
      <c r="J123" s="20">
        <v>276132</v>
      </c>
      <c r="K123" s="20">
        <v>911.32673267326697</v>
      </c>
      <c r="L123" s="17">
        <v>1737</v>
      </c>
      <c r="M123" s="17">
        <v>363999</v>
      </c>
      <c r="N123" s="17">
        <v>209.55613126079399</v>
      </c>
    </row>
    <row r="124" spans="1:14" x14ac:dyDescent="0.25">
      <c r="A124" s="10" t="s">
        <v>174</v>
      </c>
      <c r="B124" s="23" t="s">
        <v>56</v>
      </c>
      <c r="C124" s="20">
        <v>1501</v>
      </c>
      <c r="D124" s="20">
        <v>45900</v>
      </c>
      <c r="E124" s="20">
        <v>30.579613590939399</v>
      </c>
      <c r="F124" s="21"/>
      <c r="G124" s="21"/>
      <c r="H124" s="21"/>
      <c r="I124" s="21"/>
      <c r="J124" s="21"/>
      <c r="K124" s="21"/>
      <c r="L124" s="17">
        <v>1501</v>
      </c>
      <c r="M124" s="17">
        <v>45900</v>
      </c>
      <c r="N124" s="17">
        <v>30.579613590939399</v>
      </c>
    </row>
    <row r="125" spans="1:14" x14ac:dyDescent="0.25">
      <c r="A125" s="10" t="s">
        <v>0</v>
      </c>
      <c r="B125" s="18" t="s">
        <v>55</v>
      </c>
      <c r="C125" s="20">
        <v>1501</v>
      </c>
      <c r="D125" s="20">
        <v>45900</v>
      </c>
      <c r="E125" s="20">
        <v>30.579613590939399</v>
      </c>
      <c r="F125" s="21"/>
      <c r="G125" s="21"/>
      <c r="H125" s="21"/>
      <c r="I125" s="21"/>
      <c r="J125" s="21"/>
      <c r="K125" s="21"/>
      <c r="L125" s="17">
        <v>1501</v>
      </c>
      <c r="M125" s="17">
        <v>45900</v>
      </c>
      <c r="N125" s="17">
        <v>30.579613590939399</v>
      </c>
    </row>
    <row r="126" spans="1:14" x14ac:dyDescent="0.25">
      <c r="A126" s="10" t="s">
        <v>0</v>
      </c>
      <c r="B126" s="18" t="s">
        <v>201</v>
      </c>
      <c r="C126" s="20">
        <v>1501</v>
      </c>
      <c r="D126" s="20">
        <v>45900</v>
      </c>
      <c r="E126" s="20">
        <v>30.579613590939399</v>
      </c>
      <c r="F126" s="21"/>
      <c r="G126" s="21"/>
      <c r="H126" s="21"/>
      <c r="I126" s="21"/>
      <c r="J126" s="21"/>
      <c r="K126" s="21"/>
      <c r="L126" s="17">
        <v>1501</v>
      </c>
      <c r="M126" s="17">
        <v>45900</v>
      </c>
      <c r="N126" s="17">
        <v>30.579613590939399</v>
      </c>
    </row>
    <row r="127" spans="1:14" x14ac:dyDescent="0.25">
      <c r="A127" s="10" t="s">
        <v>141</v>
      </c>
      <c r="B127" s="23" t="s">
        <v>56</v>
      </c>
      <c r="C127" s="20">
        <v>2858</v>
      </c>
      <c r="D127" s="20">
        <v>91159</v>
      </c>
      <c r="E127" s="20">
        <v>31.8960811756473</v>
      </c>
      <c r="F127" s="20">
        <v>138</v>
      </c>
      <c r="G127" s="20">
        <v>79737</v>
      </c>
      <c r="H127" s="20">
        <v>577.804347826087</v>
      </c>
      <c r="I127" s="21"/>
      <c r="J127" s="21"/>
      <c r="K127" s="21"/>
      <c r="L127" s="17">
        <v>2996</v>
      </c>
      <c r="M127" s="17">
        <v>170896</v>
      </c>
      <c r="N127" s="17">
        <v>57.041388518024</v>
      </c>
    </row>
    <row r="128" spans="1:14" x14ac:dyDescent="0.25">
      <c r="A128" s="10" t="s">
        <v>0</v>
      </c>
      <c r="B128" s="18" t="s">
        <v>55</v>
      </c>
      <c r="C128" s="20">
        <v>2858</v>
      </c>
      <c r="D128" s="20">
        <v>91159</v>
      </c>
      <c r="E128" s="20">
        <v>31.8960811756473</v>
      </c>
      <c r="F128" s="20">
        <v>138</v>
      </c>
      <c r="G128" s="20">
        <v>79737</v>
      </c>
      <c r="H128" s="20">
        <v>577.804347826087</v>
      </c>
      <c r="I128" s="21"/>
      <c r="J128" s="21"/>
      <c r="K128" s="21"/>
      <c r="L128" s="17">
        <v>2996</v>
      </c>
      <c r="M128" s="17">
        <v>170896</v>
      </c>
      <c r="N128" s="17">
        <v>57.041388518024</v>
      </c>
    </row>
    <row r="129" spans="1:14" x14ac:dyDescent="0.25">
      <c r="A129" s="10" t="s">
        <v>0</v>
      </c>
      <c r="B129" s="18" t="s">
        <v>199</v>
      </c>
      <c r="C129" s="20">
        <v>1892</v>
      </c>
      <c r="D129" s="20">
        <v>55351</v>
      </c>
      <c r="E129" s="20">
        <v>29.2552854122622</v>
      </c>
      <c r="F129" s="20">
        <v>138</v>
      </c>
      <c r="G129" s="20">
        <v>79737</v>
      </c>
      <c r="H129" s="20">
        <v>577.804347826087</v>
      </c>
      <c r="I129" s="21"/>
      <c r="J129" s="21"/>
      <c r="K129" s="21"/>
      <c r="L129" s="17">
        <v>2030</v>
      </c>
      <c r="M129" s="17">
        <v>135088</v>
      </c>
      <c r="N129" s="17">
        <v>66.545812807881802</v>
      </c>
    </row>
    <row r="130" spans="1:14" x14ac:dyDescent="0.25">
      <c r="A130" s="10" t="s">
        <v>0</v>
      </c>
      <c r="B130" s="18" t="s">
        <v>193</v>
      </c>
      <c r="C130" s="20">
        <v>966</v>
      </c>
      <c r="D130" s="20">
        <v>35808</v>
      </c>
      <c r="E130" s="20">
        <v>37.068322981366499</v>
      </c>
      <c r="F130" s="21"/>
      <c r="G130" s="21"/>
      <c r="H130" s="21"/>
      <c r="I130" s="21"/>
      <c r="J130" s="21"/>
      <c r="K130" s="21"/>
      <c r="L130" s="17">
        <v>966</v>
      </c>
      <c r="M130" s="17">
        <v>35808</v>
      </c>
      <c r="N130" s="17">
        <v>37.068322981366499</v>
      </c>
    </row>
    <row r="131" spans="1:14" x14ac:dyDescent="0.25">
      <c r="A131" s="10" t="s">
        <v>85</v>
      </c>
      <c r="B131" s="23" t="s">
        <v>56</v>
      </c>
      <c r="C131" s="20">
        <v>2562</v>
      </c>
      <c r="D131" s="20">
        <v>117553</v>
      </c>
      <c r="E131" s="20">
        <v>45.883294301327098</v>
      </c>
      <c r="F131" s="20">
        <v>44</v>
      </c>
      <c r="G131" s="20">
        <v>9605</v>
      </c>
      <c r="H131" s="20">
        <v>218.29545454545499</v>
      </c>
      <c r="I131" s="21"/>
      <c r="J131" s="21"/>
      <c r="K131" s="21"/>
      <c r="L131" s="17">
        <v>2606</v>
      </c>
      <c r="M131" s="17">
        <v>127158</v>
      </c>
      <c r="N131" s="17">
        <v>48.794320798158097</v>
      </c>
    </row>
    <row r="132" spans="1:14" x14ac:dyDescent="0.25">
      <c r="A132" s="10" t="s">
        <v>0</v>
      </c>
      <c r="B132" s="18" t="s">
        <v>55</v>
      </c>
      <c r="C132" s="20">
        <v>2562</v>
      </c>
      <c r="D132" s="20">
        <v>117553</v>
      </c>
      <c r="E132" s="20">
        <v>45.883294301327098</v>
      </c>
      <c r="F132" s="20">
        <v>44</v>
      </c>
      <c r="G132" s="20">
        <v>9605</v>
      </c>
      <c r="H132" s="20">
        <v>218.29545454545499</v>
      </c>
      <c r="I132" s="21"/>
      <c r="J132" s="21"/>
      <c r="K132" s="21"/>
      <c r="L132" s="17">
        <v>2606</v>
      </c>
      <c r="M132" s="17">
        <v>127158</v>
      </c>
      <c r="N132" s="17">
        <v>48.794320798158097</v>
      </c>
    </row>
    <row r="133" spans="1:14" x14ac:dyDescent="0.25">
      <c r="A133" s="10" t="s">
        <v>0</v>
      </c>
      <c r="B133" s="18" t="s">
        <v>17</v>
      </c>
      <c r="C133" s="20">
        <v>825</v>
      </c>
      <c r="D133" s="20">
        <v>37017</v>
      </c>
      <c r="E133" s="20">
        <v>44.8690909090909</v>
      </c>
      <c r="F133" s="20">
        <v>44</v>
      </c>
      <c r="G133" s="20">
        <v>9605</v>
      </c>
      <c r="H133" s="20">
        <v>218.29545454545499</v>
      </c>
      <c r="I133" s="21"/>
      <c r="J133" s="21"/>
      <c r="K133" s="21"/>
      <c r="L133" s="17">
        <v>869</v>
      </c>
      <c r="M133" s="17">
        <v>46622</v>
      </c>
      <c r="N133" s="17">
        <v>53.650172612197899</v>
      </c>
    </row>
    <row r="134" spans="1:14" x14ac:dyDescent="0.25">
      <c r="A134" s="10" t="s">
        <v>0</v>
      </c>
      <c r="B134" s="18" t="s">
        <v>193</v>
      </c>
      <c r="C134" s="20">
        <v>1737</v>
      </c>
      <c r="D134" s="20">
        <v>80536</v>
      </c>
      <c r="E134" s="20">
        <v>46.364997121473799</v>
      </c>
      <c r="F134" s="21"/>
      <c r="G134" s="21"/>
      <c r="H134" s="21"/>
      <c r="I134" s="21"/>
      <c r="J134" s="21"/>
      <c r="K134" s="21"/>
      <c r="L134" s="17">
        <v>1737</v>
      </c>
      <c r="M134" s="17">
        <v>80536</v>
      </c>
      <c r="N134" s="17">
        <v>46.364997121473799</v>
      </c>
    </row>
    <row r="135" spans="1:14" x14ac:dyDescent="0.25">
      <c r="A135" s="10" t="s">
        <v>142</v>
      </c>
      <c r="B135" s="23" t="s">
        <v>56</v>
      </c>
      <c r="C135" s="20">
        <v>431</v>
      </c>
      <c r="D135" s="20">
        <v>14471</v>
      </c>
      <c r="E135" s="20">
        <v>33.575406032482597</v>
      </c>
      <c r="F135" s="21"/>
      <c r="G135" s="21"/>
      <c r="H135" s="21"/>
      <c r="I135" s="21"/>
      <c r="J135" s="21"/>
      <c r="K135" s="21"/>
      <c r="L135" s="17">
        <v>431</v>
      </c>
      <c r="M135" s="17">
        <v>14471</v>
      </c>
      <c r="N135" s="17">
        <v>33.575406032482597</v>
      </c>
    </row>
    <row r="136" spans="1:14" x14ac:dyDescent="0.25">
      <c r="A136" s="10" t="s">
        <v>0</v>
      </c>
      <c r="B136" s="18" t="s">
        <v>55</v>
      </c>
      <c r="C136" s="20">
        <v>431</v>
      </c>
      <c r="D136" s="20">
        <v>14471</v>
      </c>
      <c r="E136" s="20">
        <v>33.575406032482597</v>
      </c>
      <c r="F136" s="21"/>
      <c r="G136" s="21"/>
      <c r="H136" s="21"/>
      <c r="I136" s="21"/>
      <c r="J136" s="21"/>
      <c r="K136" s="21"/>
      <c r="L136" s="17">
        <v>431</v>
      </c>
      <c r="M136" s="17">
        <v>14471</v>
      </c>
      <c r="N136" s="17">
        <v>33.575406032482597</v>
      </c>
    </row>
    <row r="137" spans="1:14" x14ac:dyDescent="0.25">
      <c r="A137" s="10" t="s">
        <v>0</v>
      </c>
      <c r="B137" s="18" t="s">
        <v>193</v>
      </c>
      <c r="C137" s="20">
        <v>431</v>
      </c>
      <c r="D137" s="20">
        <v>14471</v>
      </c>
      <c r="E137" s="20">
        <v>33.575406032482597</v>
      </c>
      <c r="F137" s="21"/>
      <c r="G137" s="21"/>
      <c r="H137" s="21"/>
      <c r="I137" s="21"/>
      <c r="J137" s="21"/>
      <c r="K137" s="21"/>
      <c r="L137" s="17">
        <v>431</v>
      </c>
      <c r="M137" s="17">
        <v>14471</v>
      </c>
      <c r="N137" s="17">
        <v>33.575406032482597</v>
      </c>
    </row>
    <row r="138" spans="1:14" x14ac:dyDescent="0.25">
      <c r="A138" s="10" t="s">
        <v>175</v>
      </c>
      <c r="B138" s="23" t="s">
        <v>56</v>
      </c>
      <c r="C138" s="20">
        <v>2188</v>
      </c>
      <c r="D138" s="20">
        <v>119247</v>
      </c>
      <c r="E138" s="20">
        <v>54.500457038391197</v>
      </c>
      <c r="F138" s="21"/>
      <c r="G138" s="21"/>
      <c r="H138" s="21"/>
      <c r="I138" s="21"/>
      <c r="J138" s="21"/>
      <c r="K138" s="21"/>
      <c r="L138" s="17">
        <v>2188</v>
      </c>
      <c r="M138" s="17">
        <v>119247</v>
      </c>
      <c r="N138" s="17">
        <v>54.500457038391197</v>
      </c>
    </row>
    <row r="139" spans="1:14" x14ac:dyDescent="0.25">
      <c r="A139" s="10" t="s">
        <v>0</v>
      </c>
      <c r="B139" s="18" t="s">
        <v>55</v>
      </c>
      <c r="C139" s="20">
        <v>2188</v>
      </c>
      <c r="D139" s="20">
        <v>119247</v>
      </c>
      <c r="E139" s="20">
        <v>54.500457038391197</v>
      </c>
      <c r="F139" s="21"/>
      <c r="G139" s="21"/>
      <c r="H139" s="21"/>
      <c r="I139" s="21"/>
      <c r="J139" s="21"/>
      <c r="K139" s="21"/>
      <c r="L139" s="17">
        <v>2188</v>
      </c>
      <c r="M139" s="17">
        <v>119247</v>
      </c>
      <c r="N139" s="17">
        <v>54.500457038391197</v>
      </c>
    </row>
    <row r="140" spans="1:14" x14ac:dyDescent="0.25">
      <c r="A140" s="10" t="s">
        <v>0</v>
      </c>
      <c r="B140" s="18" t="s">
        <v>25</v>
      </c>
      <c r="C140" s="20">
        <v>2188</v>
      </c>
      <c r="D140" s="20">
        <v>119247</v>
      </c>
      <c r="E140" s="20">
        <v>54.500457038391197</v>
      </c>
      <c r="F140" s="21"/>
      <c r="G140" s="21"/>
      <c r="H140" s="21"/>
      <c r="I140" s="21"/>
      <c r="J140" s="21"/>
      <c r="K140" s="21"/>
      <c r="L140" s="17">
        <v>2188</v>
      </c>
      <c r="M140" s="17">
        <v>119247</v>
      </c>
      <c r="N140" s="17">
        <v>54.500457038391197</v>
      </c>
    </row>
    <row r="141" spans="1:14" x14ac:dyDescent="0.25">
      <c r="A141" s="10" t="s">
        <v>86</v>
      </c>
      <c r="B141" s="23" t="s">
        <v>56</v>
      </c>
      <c r="C141" s="20">
        <v>2735</v>
      </c>
      <c r="D141" s="20">
        <v>107298</v>
      </c>
      <c r="E141" s="20">
        <v>39.231444241316296</v>
      </c>
      <c r="F141" s="21"/>
      <c r="G141" s="21"/>
      <c r="H141" s="21"/>
      <c r="I141" s="21"/>
      <c r="J141" s="21"/>
      <c r="K141" s="21"/>
      <c r="L141" s="17">
        <v>2735</v>
      </c>
      <c r="M141" s="17">
        <v>107298</v>
      </c>
      <c r="N141" s="17">
        <v>39.231444241316296</v>
      </c>
    </row>
    <row r="142" spans="1:14" x14ac:dyDescent="0.25">
      <c r="A142" s="10" t="s">
        <v>0</v>
      </c>
      <c r="B142" s="18" t="s">
        <v>55</v>
      </c>
      <c r="C142" s="20">
        <v>2735</v>
      </c>
      <c r="D142" s="20">
        <v>107298</v>
      </c>
      <c r="E142" s="20">
        <v>39.231444241316296</v>
      </c>
      <c r="F142" s="21"/>
      <c r="G142" s="21"/>
      <c r="H142" s="21"/>
      <c r="I142" s="21"/>
      <c r="J142" s="21"/>
      <c r="K142" s="21"/>
      <c r="L142" s="17">
        <v>2735</v>
      </c>
      <c r="M142" s="17">
        <v>107298</v>
      </c>
      <c r="N142" s="17">
        <v>39.231444241316296</v>
      </c>
    </row>
    <row r="143" spans="1:14" x14ac:dyDescent="0.25">
      <c r="A143" s="10" t="s">
        <v>0</v>
      </c>
      <c r="B143" s="18" t="s">
        <v>17</v>
      </c>
      <c r="C143" s="20">
        <v>812</v>
      </c>
      <c r="D143" s="20">
        <v>36085</v>
      </c>
      <c r="E143" s="20">
        <v>44.439655172413801</v>
      </c>
      <c r="F143" s="21"/>
      <c r="G143" s="21"/>
      <c r="H143" s="21"/>
      <c r="I143" s="21"/>
      <c r="J143" s="21"/>
      <c r="K143" s="21"/>
      <c r="L143" s="17">
        <v>812</v>
      </c>
      <c r="M143" s="17">
        <v>36085</v>
      </c>
      <c r="N143" s="17">
        <v>44.439655172413801</v>
      </c>
    </row>
    <row r="144" spans="1:14" x14ac:dyDescent="0.25">
      <c r="A144" s="10" t="s">
        <v>0</v>
      </c>
      <c r="B144" s="18" t="s">
        <v>193</v>
      </c>
      <c r="C144" s="20">
        <v>923</v>
      </c>
      <c r="D144" s="20">
        <v>35157</v>
      </c>
      <c r="E144" s="20">
        <v>38.089924160346698</v>
      </c>
      <c r="F144" s="21"/>
      <c r="G144" s="21"/>
      <c r="H144" s="21"/>
      <c r="I144" s="21"/>
      <c r="J144" s="21"/>
      <c r="K144" s="21"/>
      <c r="L144" s="17">
        <v>923</v>
      </c>
      <c r="M144" s="17">
        <v>35157</v>
      </c>
      <c r="N144" s="17">
        <v>38.089924160346698</v>
      </c>
    </row>
    <row r="145" spans="1:14" x14ac:dyDescent="0.25">
      <c r="A145" s="10" t="s">
        <v>0</v>
      </c>
      <c r="B145" s="18" t="s">
        <v>18</v>
      </c>
      <c r="C145" s="20">
        <v>1000</v>
      </c>
      <c r="D145" s="20">
        <v>36056</v>
      </c>
      <c r="E145" s="20">
        <v>36.055999999999997</v>
      </c>
      <c r="F145" s="21"/>
      <c r="G145" s="21"/>
      <c r="H145" s="21"/>
      <c r="I145" s="21"/>
      <c r="J145" s="21"/>
      <c r="K145" s="21"/>
      <c r="L145" s="17">
        <v>1000</v>
      </c>
      <c r="M145" s="17">
        <v>36056</v>
      </c>
      <c r="N145" s="17">
        <v>36.055999999999997</v>
      </c>
    </row>
    <row r="146" spans="1:14" x14ac:dyDescent="0.25">
      <c r="A146" s="10" t="s">
        <v>143</v>
      </c>
      <c r="B146" s="23" t="s">
        <v>56</v>
      </c>
      <c r="C146" s="20">
        <v>1231</v>
      </c>
      <c r="D146" s="20">
        <v>63521</v>
      </c>
      <c r="E146" s="20">
        <v>51.6011372867587</v>
      </c>
      <c r="F146" s="21"/>
      <c r="G146" s="21"/>
      <c r="H146" s="21"/>
      <c r="I146" s="21"/>
      <c r="J146" s="21"/>
      <c r="K146" s="21"/>
      <c r="L146" s="17">
        <v>1231</v>
      </c>
      <c r="M146" s="17">
        <v>63521</v>
      </c>
      <c r="N146" s="17">
        <v>51.6011372867587</v>
      </c>
    </row>
    <row r="147" spans="1:14" x14ac:dyDescent="0.25">
      <c r="A147" s="10" t="s">
        <v>0</v>
      </c>
      <c r="B147" s="18" t="s">
        <v>55</v>
      </c>
      <c r="C147" s="20">
        <v>1231</v>
      </c>
      <c r="D147" s="20">
        <v>63521</v>
      </c>
      <c r="E147" s="20">
        <v>51.6011372867587</v>
      </c>
      <c r="F147" s="21"/>
      <c r="G147" s="21"/>
      <c r="H147" s="21"/>
      <c r="I147" s="21"/>
      <c r="J147" s="21"/>
      <c r="K147" s="21"/>
      <c r="L147" s="17">
        <v>1231</v>
      </c>
      <c r="M147" s="17">
        <v>63521</v>
      </c>
      <c r="N147" s="17">
        <v>51.6011372867587</v>
      </c>
    </row>
    <row r="148" spans="1:14" x14ac:dyDescent="0.25">
      <c r="A148" s="10" t="s">
        <v>0</v>
      </c>
      <c r="B148" s="18" t="s">
        <v>15</v>
      </c>
      <c r="C148" s="20">
        <v>980</v>
      </c>
      <c r="D148" s="20">
        <v>57842</v>
      </c>
      <c r="E148" s="20">
        <v>59.0224489795918</v>
      </c>
      <c r="F148" s="21"/>
      <c r="G148" s="21"/>
      <c r="H148" s="21"/>
      <c r="I148" s="21"/>
      <c r="J148" s="21"/>
      <c r="K148" s="21"/>
      <c r="L148" s="17">
        <v>980</v>
      </c>
      <c r="M148" s="17">
        <v>57842</v>
      </c>
      <c r="N148" s="17">
        <v>59.0224489795918</v>
      </c>
    </row>
    <row r="149" spans="1:14" x14ac:dyDescent="0.25">
      <c r="A149" s="10" t="s">
        <v>0</v>
      </c>
      <c r="B149" s="18" t="s">
        <v>17</v>
      </c>
      <c r="C149" s="20">
        <v>251</v>
      </c>
      <c r="D149" s="20">
        <v>5679</v>
      </c>
      <c r="E149" s="20">
        <v>22.625498007968101</v>
      </c>
      <c r="F149" s="21"/>
      <c r="G149" s="21"/>
      <c r="H149" s="21"/>
      <c r="I149" s="21"/>
      <c r="J149" s="21"/>
      <c r="K149" s="21"/>
      <c r="L149" s="17">
        <v>251</v>
      </c>
      <c r="M149" s="17">
        <v>5679</v>
      </c>
      <c r="N149" s="17">
        <v>22.625498007968101</v>
      </c>
    </row>
    <row r="150" spans="1:14" x14ac:dyDescent="0.25">
      <c r="A150" s="10" t="s">
        <v>117</v>
      </c>
      <c r="B150" s="23" t="s">
        <v>56</v>
      </c>
      <c r="C150" s="20">
        <v>984</v>
      </c>
      <c r="D150" s="20">
        <v>40906</v>
      </c>
      <c r="E150" s="20">
        <v>41.571138211382099</v>
      </c>
      <c r="F150" s="21"/>
      <c r="G150" s="21"/>
      <c r="H150" s="21"/>
      <c r="I150" s="21"/>
      <c r="J150" s="21"/>
      <c r="K150" s="21"/>
      <c r="L150" s="17">
        <v>984</v>
      </c>
      <c r="M150" s="17">
        <v>40906</v>
      </c>
      <c r="N150" s="17">
        <v>41.571138211382099</v>
      </c>
    </row>
    <row r="151" spans="1:14" x14ac:dyDescent="0.25">
      <c r="A151" s="10" t="s">
        <v>0</v>
      </c>
      <c r="B151" s="18" t="s">
        <v>55</v>
      </c>
      <c r="C151" s="20">
        <v>984</v>
      </c>
      <c r="D151" s="20">
        <v>40906</v>
      </c>
      <c r="E151" s="20">
        <v>41.571138211382099</v>
      </c>
      <c r="F151" s="21"/>
      <c r="G151" s="21"/>
      <c r="H151" s="21"/>
      <c r="I151" s="21"/>
      <c r="J151" s="21"/>
      <c r="K151" s="21"/>
      <c r="L151" s="17">
        <v>984</v>
      </c>
      <c r="M151" s="17">
        <v>40906</v>
      </c>
      <c r="N151" s="17">
        <v>41.571138211382099</v>
      </c>
    </row>
    <row r="152" spans="1:14" x14ac:dyDescent="0.25">
      <c r="A152" s="10" t="s">
        <v>0</v>
      </c>
      <c r="B152" s="18" t="s">
        <v>25</v>
      </c>
      <c r="C152" s="20">
        <v>984</v>
      </c>
      <c r="D152" s="20">
        <v>40906</v>
      </c>
      <c r="E152" s="20">
        <v>41.571138211382099</v>
      </c>
      <c r="F152" s="21"/>
      <c r="G152" s="21"/>
      <c r="H152" s="21"/>
      <c r="I152" s="21"/>
      <c r="J152" s="21"/>
      <c r="K152" s="21"/>
      <c r="L152" s="17">
        <v>984</v>
      </c>
      <c r="M152" s="17">
        <v>40906</v>
      </c>
      <c r="N152" s="17">
        <v>41.571138211382099</v>
      </c>
    </row>
    <row r="153" spans="1:14" x14ac:dyDescent="0.25">
      <c r="A153" s="10" t="s">
        <v>87</v>
      </c>
      <c r="B153" s="23" t="s">
        <v>56</v>
      </c>
      <c r="C153" s="20">
        <v>9355</v>
      </c>
      <c r="D153" s="20">
        <v>413877</v>
      </c>
      <c r="E153" s="20">
        <v>44.241261357562799</v>
      </c>
      <c r="F153" s="21"/>
      <c r="G153" s="21"/>
      <c r="H153" s="21"/>
      <c r="I153" s="21"/>
      <c r="J153" s="21"/>
      <c r="K153" s="21"/>
      <c r="L153" s="17">
        <v>9355</v>
      </c>
      <c r="M153" s="17">
        <v>413877</v>
      </c>
      <c r="N153" s="17">
        <v>44.241261357562799</v>
      </c>
    </row>
    <row r="154" spans="1:14" x14ac:dyDescent="0.25">
      <c r="A154" s="10" t="s">
        <v>0</v>
      </c>
      <c r="B154" s="18" t="s">
        <v>55</v>
      </c>
      <c r="C154" s="20">
        <v>9355</v>
      </c>
      <c r="D154" s="20">
        <v>413877</v>
      </c>
      <c r="E154" s="20">
        <v>44.241261357562799</v>
      </c>
      <c r="F154" s="21"/>
      <c r="G154" s="21"/>
      <c r="H154" s="21"/>
      <c r="I154" s="21"/>
      <c r="J154" s="21"/>
      <c r="K154" s="21"/>
      <c r="L154" s="17">
        <v>9355</v>
      </c>
      <c r="M154" s="17">
        <v>413877</v>
      </c>
      <c r="N154" s="17">
        <v>44.241261357562799</v>
      </c>
    </row>
    <row r="155" spans="1:14" x14ac:dyDescent="0.25">
      <c r="A155" s="10" t="s">
        <v>0</v>
      </c>
      <c r="B155" s="18" t="s">
        <v>201</v>
      </c>
      <c r="C155" s="20">
        <v>9355</v>
      </c>
      <c r="D155" s="20">
        <v>413877</v>
      </c>
      <c r="E155" s="20">
        <v>44.241261357562799</v>
      </c>
      <c r="F155" s="21"/>
      <c r="G155" s="21"/>
      <c r="H155" s="21"/>
      <c r="I155" s="21"/>
      <c r="J155" s="21"/>
      <c r="K155" s="21"/>
      <c r="L155" s="17">
        <v>9355</v>
      </c>
      <c r="M155" s="17">
        <v>413877</v>
      </c>
      <c r="N155" s="17">
        <v>44.241261357562799</v>
      </c>
    </row>
    <row r="156" spans="1:14" x14ac:dyDescent="0.25">
      <c r="A156" s="10" t="s">
        <v>144</v>
      </c>
      <c r="B156" s="23" t="s">
        <v>56</v>
      </c>
      <c r="C156" s="20">
        <v>5237</v>
      </c>
      <c r="D156" s="20">
        <v>186022</v>
      </c>
      <c r="E156" s="20">
        <v>35.520717968302499</v>
      </c>
      <c r="F156" s="20">
        <v>138</v>
      </c>
      <c r="G156" s="20">
        <v>31608</v>
      </c>
      <c r="H156" s="20">
        <v>229.04347826086999</v>
      </c>
      <c r="I156" s="21"/>
      <c r="J156" s="21"/>
      <c r="K156" s="21"/>
      <c r="L156" s="17">
        <v>5375</v>
      </c>
      <c r="M156" s="17">
        <v>217630</v>
      </c>
      <c r="N156" s="17">
        <v>40.489302325581399</v>
      </c>
    </row>
    <row r="157" spans="1:14" x14ac:dyDescent="0.25">
      <c r="A157" s="10" t="s">
        <v>0</v>
      </c>
      <c r="B157" s="18" t="s">
        <v>55</v>
      </c>
      <c r="C157" s="20">
        <v>5237</v>
      </c>
      <c r="D157" s="20">
        <v>186022</v>
      </c>
      <c r="E157" s="20">
        <v>35.520717968302499</v>
      </c>
      <c r="F157" s="20">
        <v>138</v>
      </c>
      <c r="G157" s="20">
        <v>31608</v>
      </c>
      <c r="H157" s="20">
        <v>229.04347826086999</v>
      </c>
      <c r="I157" s="21"/>
      <c r="J157" s="21"/>
      <c r="K157" s="21"/>
      <c r="L157" s="17">
        <v>5375</v>
      </c>
      <c r="M157" s="17">
        <v>217630</v>
      </c>
      <c r="N157" s="17">
        <v>40.489302325581399</v>
      </c>
    </row>
    <row r="158" spans="1:14" x14ac:dyDescent="0.25">
      <c r="A158" s="10" t="s">
        <v>0</v>
      </c>
      <c r="B158" s="18" t="s">
        <v>16</v>
      </c>
      <c r="C158" s="20">
        <v>420</v>
      </c>
      <c r="D158" s="20">
        <v>25973</v>
      </c>
      <c r="E158" s="20">
        <v>61.840476190476203</v>
      </c>
      <c r="F158" s="21"/>
      <c r="G158" s="21"/>
      <c r="H158" s="21"/>
      <c r="I158" s="21"/>
      <c r="J158" s="21"/>
      <c r="K158" s="21"/>
      <c r="L158" s="17">
        <v>420</v>
      </c>
      <c r="M158" s="17">
        <v>25973</v>
      </c>
      <c r="N158" s="17">
        <v>61.840476190476203</v>
      </c>
    </row>
    <row r="159" spans="1:14" x14ac:dyDescent="0.25">
      <c r="A159" s="10" t="s">
        <v>0</v>
      </c>
      <c r="B159" s="18" t="s">
        <v>17</v>
      </c>
      <c r="C159" s="20">
        <v>824</v>
      </c>
      <c r="D159" s="20">
        <v>16370</v>
      </c>
      <c r="E159" s="20">
        <v>19.866504854368898</v>
      </c>
      <c r="F159" s="20">
        <v>106</v>
      </c>
      <c r="G159" s="20">
        <v>28728</v>
      </c>
      <c r="H159" s="20">
        <v>271.01886792452802</v>
      </c>
      <c r="I159" s="21"/>
      <c r="J159" s="21"/>
      <c r="K159" s="21"/>
      <c r="L159" s="17">
        <v>930</v>
      </c>
      <c r="M159" s="17">
        <v>45098</v>
      </c>
      <c r="N159" s="17">
        <v>48.492473118279598</v>
      </c>
    </row>
    <row r="160" spans="1:14" x14ac:dyDescent="0.25">
      <c r="A160" s="10" t="s">
        <v>0</v>
      </c>
      <c r="B160" s="18" t="s">
        <v>193</v>
      </c>
      <c r="C160" s="20">
        <v>2305</v>
      </c>
      <c r="D160" s="20">
        <v>77448</v>
      </c>
      <c r="E160" s="20">
        <v>33.6</v>
      </c>
      <c r="F160" s="20">
        <v>32</v>
      </c>
      <c r="G160" s="20">
        <v>2880</v>
      </c>
      <c r="H160" s="20">
        <v>90</v>
      </c>
      <c r="I160" s="21"/>
      <c r="J160" s="21"/>
      <c r="K160" s="21"/>
      <c r="L160" s="17">
        <v>2337</v>
      </c>
      <c r="M160" s="17">
        <v>80328</v>
      </c>
      <c r="N160" s="17">
        <v>34.372272143774097</v>
      </c>
    </row>
    <row r="161" spans="1:14" x14ac:dyDescent="0.25">
      <c r="A161" s="10" t="s">
        <v>0</v>
      </c>
      <c r="B161" s="18" t="s">
        <v>18</v>
      </c>
      <c r="C161" s="20">
        <v>665</v>
      </c>
      <c r="D161" s="20">
        <v>39085</v>
      </c>
      <c r="E161" s="20">
        <v>58.774436090225599</v>
      </c>
      <c r="F161" s="21"/>
      <c r="G161" s="21"/>
      <c r="H161" s="21"/>
      <c r="I161" s="21"/>
      <c r="J161" s="21"/>
      <c r="K161" s="21"/>
      <c r="L161" s="17">
        <v>665</v>
      </c>
      <c r="M161" s="17">
        <v>39085</v>
      </c>
      <c r="N161" s="17">
        <v>58.774436090225599</v>
      </c>
    </row>
    <row r="162" spans="1:14" x14ac:dyDescent="0.25">
      <c r="A162" s="10" t="s">
        <v>0</v>
      </c>
      <c r="B162" s="18" t="s">
        <v>31</v>
      </c>
      <c r="C162" s="20">
        <v>1023</v>
      </c>
      <c r="D162" s="20">
        <v>27146</v>
      </c>
      <c r="E162" s="20">
        <v>26.535679374389101</v>
      </c>
      <c r="F162" s="21"/>
      <c r="G162" s="21"/>
      <c r="H162" s="21"/>
      <c r="I162" s="21"/>
      <c r="J162" s="21"/>
      <c r="K162" s="21"/>
      <c r="L162" s="17">
        <v>1023</v>
      </c>
      <c r="M162" s="17">
        <v>27146</v>
      </c>
      <c r="N162" s="17">
        <v>26.535679374389101</v>
      </c>
    </row>
    <row r="163" spans="1:14" x14ac:dyDescent="0.25">
      <c r="A163" s="10" t="s">
        <v>118</v>
      </c>
      <c r="B163" s="23" t="s">
        <v>56</v>
      </c>
      <c r="C163" s="20">
        <v>430</v>
      </c>
      <c r="D163" s="20">
        <v>13772</v>
      </c>
      <c r="E163" s="20">
        <v>32.027906976744198</v>
      </c>
      <c r="F163" s="21"/>
      <c r="G163" s="21"/>
      <c r="H163" s="21"/>
      <c r="I163" s="21"/>
      <c r="J163" s="21"/>
      <c r="K163" s="21"/>
      <c r="L163" s="17">
        <v>430</v>
      </c>
      <c r="M163" s="17">
        <v>13772</v>
      </c>
      <c r="N163" s="17">
        <v>32.027906976744198</v>
      </c>
    </row>
    <row r="164" spans="1:14" x14ac:dyDescent="0.25">
      <c r="A164" s="10" t="s">
        <v>0</v>
      </c>
      <c r="B164" s="18" t="s">
        <v>55</v>
      </c>
      <c r="C164" s="20">
        <v>430</v>
      </c>
      <c r="D164" s="20">
        <v>13772</v>
      </c>
      <c r="E164" s="20">
        <v>32.027906976744198</v>
      </c>
      <c r="F164" s="21"/>
      <c r="G164" s="21"/>
      <c r="H164" s="21"/>
      <c r="I164" s="21"/>
      <c r="J164" s="21"/>
      <c r="K164" s="21"/>
      <c r="L164" s="17">
        <v>430</v>
      </c>
      <c r="M164" s="17">
        <v>13772</v>
      </c>
      <c r="N164" s="17">
        <v>32.027906976744198</v>
      </c>
    </row>
    <row r="165" spans="1:14" x14ac:dyDescent="0.25">
      <c r="A165" s="10" t="s">
        <v>0</v>
      </c>
      <c r="B165" s="18" t="s">
        <v>25</v>
      </c>
      <c r="C165" s="20">
        <v>430</v>
      </c>
      <c r="D165" s="20">
        <v>13772</v>
      </c>
      <c r="E165" s="20">
        <v>32.027906976744198</v>
      </c>
      <c r="F165" s="21"/>
      <c r="G165" s="21"/>
      <c r="H165" s="21"/>
      <c r="I165" s="21"/>
      <c r="J165" s="21"/>
      <c r="K165" s="21"/>
      <c r="L165" s="17">
        <v>430</v>
      </c>
      <c r="M165" s="17">
        <v>13772</v>
      </c>
      <c r="N165" s="17">
        <v>32.027906976744198</v>
      </c>
    </row>
    <row r="166" spans="1:14" x14ac:dyDescent="0.25">
      <c r="A166" s="10" t="s">
        <v>88</v>
      </c>
      <c r="B166" s="23" t="s">
        <v>56</v>
      </c>
      <c r="C166" s="21"/>
      <c r="D166" s="21"/>
      <c r="E166" s="21"/>
      <c r="F166" s="21"/>
      <c r="G166" s="21"/>
      <c r="H166" s="21"/>
      <c r="I166" s="20">
        <v>237</v>
      </c>
      <c r="J166" s="20">
        <v>79978</v>
      </c>
      <c r="K166" s="20">
        <v>337.45991561181398</v>
      </c>
      <c r="L166" s="17">
        <v>237</v>
      </c>
      <c r="M166" s="17">
        <v>79978</v>
      </c>
      <c r="N166" s="17">
        <v>337.45991561181398</v>
      </c>
    </row>
    <row r="167" spans="1:14" x14ac:dyDescent="0.25">
      <c r="A167" s="10" t="s">
        <v>0</v>
      </c>
      <c r="B167" s="18" t="s">
        <v>55</v>
      </c>
      <c r="C167" s="21"/>
      <c r="D167" s="21"/>
      <c r="E167" s="21"/>
      <c r="F167" s="21"/>
      <c r="G167" s="21"/>
      <c r="H167" s="21"/>
      <c r="I167" s="20">
        <v>237</v>
      </c>
      <c r="J167" s="20">
        <v>79978</v>
      </c>
      <c r="K167" s="20">
        <v>337.45991561181398</v>
      </c>
      <c r="L167" s="17">
        <v>237</v>
      </c>
      <c r="M167" s="17">
        <v>79978</v>
      </c>
      <c r="N167" s="17">
        <v>337.45991561181398</v>
      </c>
    </row>
    <row r="168" spans="1:14" x14ac:dyDescent="0.25">
      <c r="A168" s="10" t="s">
        <v>0</v>
      </c>
      <c r="B168" s="18" t="s">
        <v>25</v>
      </c>
      <c r="C168" s="21"/>
      <c r="D168" s="21"/>
      <c r="E168" s="21"/>
      <c r="F168" s="21"/>
      <c r="G168" s="21"/>
      <c r="H168" s="21"/>
      <c r="I168" s="20">
        <v>237</v>
      </c>
      <c r="J168" s="20">
        <v>79978</v>
      </c>
      <c r="K168" s="20">
        <v>337.45991561181398</v>
      </c>
      <c r="L168" s="17">
        <v>237</v>
      </c>
      <c r="M168" s="17">
        <v>79978</v>
      </c>
      <c r="N168" s="17">
        <v>337.45991561181398</v>
      </c>
    </row>
    <row r="169" spans="1:14" x14ac:dyDescent="0.25">
      <c r="A169" s="10" t="s">
        <v>89</v>
      </c>
      <c r="B169" s="23" t="s">
        <v>56</v>
      </c>
      <c r="C169" s="20">
        <v>46437</v>
      </c>
      <c r="D169" s="20">
        <v>2397491</v>
      </c>
      <c r="E169" s="20">
        <v>51.628895062127199</v>
      </c>
      <c r="F169" s="21"/>
      <c r="G169" s="21"/>
      <c r="H169" s="21"/>
      <c r="I169" s="21"/>
      <c r="J169" s="21"/>
      <c r="K169" s="21"/>
      <c r="L169" s="17">
        <v>46437</v>
      </c>
      <c r="M169" s="17">
        <v>2397491</v>
      </c>
      <c r="N169" s="17">
        <v>51.628895062127199</v>
      </c>
    </row>
    <row r="170" spans="1:14" x14ac:dyDescent="0.25">
      <c r="A170" s="10" t="s">
        <v>0</v>
      </c>
      <c r="B170" s="18" t="s">
        <v>55</v>
      </c>
      <c r="C170" s="20">
        <v>46437</v>
      </c>
      <c r="D170" s="20">
        <v>2397491</v>
      </c>
      <c r="E170" s="20">
        <v>51.628895062127199</v>
      </c>
      <c r="F170" s="21"/>
      <c r="G170" s="21"/>
      <c r="H170" s="21"/>
      <c r="I170" s="21"/>
      <c r="J170" s="21"/>
      <c r="K170" s="21"/>
      <c r="L170" s="17">
        <v>46437</v>
      </c>
      <c r="M170" s="17">
        <v>2397491</v>
      </c>
      <c r="N170" s="17">
        <v>51.628895062127199</v>
      </c>
    </row>
    <row r="171" spans="1:14" x14ac:dyDescent="0.25">
      <c r="A171" s="10" t="s">
        <v>0</v>
      </c>
      <c r="B171" s="18" t="s">
        <v>16</v>
      </c>
      <c r="C171" s="20">
        <v>2626</v>
      </c>
      <c r="D171" s="20">
        <v>147976</v>
      </c>
      <c r="E171" s="20">
        <v>56.350342726580401</v>
      </c>
      <c r="F171" s="21"/>
      <c r="G171" s="21"/>
      <c r="H171" s="21"/>
      <c r="I171" s="21"/>
      <c r="J171" s="21"/>
      <c r="K171" s="21"/>
      <c r="L171" s="17">
        <v>2626</v>
      </c>
      <c r="M171" s="17">
        <v>147976</v>
      </c>
      <c r="N171" s="17">
        <v>56.350342726580401</v>
      </c>
    </row>
    <row r="172" spans="1:14" x14ac:dyDescent="0.25">
      <c r="A172" s="10" t="s">
        <v>0</v>
      </c>
      <c r="B172" s="18" t="s">
        <v>199</v>
      </c>
      <c r="C172" s="20">
        <v>4332</v>
      </c>
      <c r="D172" s="20">
        <v>243933</v>
      </c>
      <c r="E172" s="20">
        <v>56.309556786703602</v>
      </c>
      <c r="F172" s="21"/>
      <c r="G172" s="21"/>
      <c r="H172" s="21"/>
      <c r="I172" s="21"/>
      <c r="J172" s="21"/>
      <c r="K172" s="21"/>
      <c r="L172" s="17">
        <v>4332</v>
      </c>
      <c r="M172" s="17">
        <v>243933</v>
      </c>
      <c r="N172" s="17">
        <v>56.309556786703602</v>
      </c>
    </row>
    <row r="173" spans="1:14" x14ac:dyDescent="0.25">
      <c r="A173" s="10" t="s">
        <v>0</v>
      </c>
      <c r="B173" s="18" t="s">
        <v>17</v>
      </c>
      <c r="C173" s="20">
        <v>5146</v>
      </c>
      <c r="D173" s="20">
        <v>230092</v>
      </c>
      <c r="E173" s="20">
        <v>44.7127866303925</v>
      </c>
      <c r="F173" s="21"/>
      <c r="G173" s="21"/>
      <c r="H173" s="21"/>
      <c r="I173" s="21"/>
      <c r="J173" s="21"/>
      <c r="K173" s="21"/>
      <c r="L173" s="17">
        <v>5146</v>
      </c>
      <c r="M173" s="17">
        <v>230092</v>
      </c>
      <c r="N173" s="17">
        <v>44.7127866303925</v>
      </c>
    </row>
    <row r="174" spans="1:14" x14ac:dyDescent="0.25">
      <c r="A174" s="10" t="s">
        <v>0</v>
      </c>
      <c r="B174" s="18" t="s">
        <v>201</v>
      </c>
      <c r="C174" s="20">
        <v>1881</v>
      </c>
      <c r="D174" s="20">
        <v>51066</v>
      </c>
      <c r="E174" s="20">
        <v>27.1483253588517</v>
      </c>
      <c r="F174" s="21"/>
      <c r="G174" s="21"/>
      <c r="H174" s="21"/>
      <c r="I174" s="21"/>
      <c r="J174" s="21"/>
      <c r="K174" s="21"/>
      <c r="L174" s="17">
        <v>1881</v>
      </c>
      <c r="M174" s="17">
        <v>51066</v>
      </c>
      <c r="N174" s="17">
        <v>27.1483253588517</v>
      </c>
    </row>
    <row r="175" spans="1:14" x14ac:dyDescent="0.25">
      <c r="A175" s="10" t="s">
        <v>0</v>
      </c>
      <c r="B175" s="18" t="s">
        <v>193</v>
      </c>
      <c r="C175" s="20">
        <v>9412</v>
      </c>
      <c r="D175" s="20">
        <v>487184</v>
      </c>
      <c r="E175" s="20">
        <v>51.7620059498513</v>
      </c>
      <c r="F175" s="21"/>
      <c r="G175" s="21"/>
      <c r="H175" s="21"/>
      <c r="I175" s="21"/>
      <c r="J175" s="21"/>
      <c r="K175" s="21"/>
      <c r="L175" s="17">
        <v>9412</v>
      </c>
      <c r="M175" s="17">
        <v>487184</v>
      </c>
      <c r="N175" s="17">
        <v>51.7620059498513</v>
      </c>
    </row>
    <row r="176" spans="1:14" x14ac:dyDescent="0.25">
      <c r="A176" s="10" t="s">
        <v>0</v>
      </c>
      <c r="B176" s="18" t="s">
        <v>25</v>
      </c>
      <c r="C176" s="20">
        <v>2119</v>
      </c>
      <c r="D176" s="20">
        <v>59799</v>
      </c>
      <c r="E176" s="20">
        <v>28.220386974988202</v>
      </c>
      <c r="F176" s="21"/>
      <c r="G176" s="21"/>
      <c r="H176" s="21"/>
      <c r="I176" s="21"/>
      <c r="J176" s="21"/>
      <c r="K176" s="21"/>
      <c r="L176" s="17">
        <v>2119</v>
      </c>
      <c r="M176" s="17">
        <v>59799</v>
      </c>
      <c r="N176" s="17">
        <v>28.220386974988202</v>
      </c>
    </row>
    <row r="177" spans="1:14" x14ac:dyDescent="0.25">
      <c r="A177" s="10" t="s">
        <v>0</v>
      </c>
      <c r="B177" s="18" t="s">
        <v>23</v>
      </c>
      <c r="C177" s="20">
        <v>8557</v>
      </c>
      <c r="D177" s="20">
        <v>331558</v>
      </c>
      <c r="E177" s="20">
        <v>38.746990767792397</v>
      </c>
      <c r="F177" s="21"/>
      <c r="G177" s="21"/>
      <c r="H177" s="21"/>
      <c r="I177" s="21"/>
      <c r="J177" s="21"/>
      <c r="K177" s="21"/>
      <c r="L177" s="17">
        <v>8557</v>
      </c>
      <c r="M177" s="17">
        <v>331558</v>
      </c>
      <c r="N177" s="17">
        <v>38.746990767792397</v>
      </c>
    </row>
    <row r="178" spans="1:14" x14ac:dyDescent="0.25">
      <c r="A178" s="10" t="s">
        <v>0</v>
      </c>
      <c r="B178" s="18" t="s">
        <v>18</v>
      </c>
      <c r="C178" s="20">
        <v>6828</v>
      </c>
      <c r="D178" s="20">
        <v>434967</v>
      </c>
      <c r="E178" s="20">
        <v>63.703427065026403</v>
      </c>
      <c r="F178" s="21"/>
      <c r="G178" s="21"/>
      <c r="H178" s="21"/>
      <c r="I178" s="21"/>
      <c r="J178" s="21"/>
      <c r="K178" s="21"/>
      <c r="L178" s="17">
        <v>6828</v>
      </c>
      <c r="M178" s="17">
        <v>434967</v>
      </c>
      <c r="N178" s="17">
        <v>63.703427065026403</v>
      </c>
    </row>
    <row r="179" spans="1:14" x14ac:dyDescent="0.25">
      <c r="A179" s="10" t="s">
        <v>0</v>
      </c>
      <c r="B179" s="18" t="s">
        <v>22</v>
      </c>
      <c r="C179" s="20">
        <v>2621</v>
      </c>
      <c r="D179" s="20">
        <v>135633</v>
      </c>
      <c r="E179" s="20">
        <v>51.748569248378502</v>
      </c>
      <c r="F179" s="21"/>
      <c r="G179" s="21"/>
      <c r="H179" s="21"/>
      <c r="I179" s="21"/>
      <c r="J179" s="21"/>
      <c r="K179" s="21"/>
      <c r="L179" s="17">
        <v>2621</v>
      </c>
      <c r="M179" s="17">
        <v>135633</v>
      </c>
      <c r="N179" s="17">
        <v>51.748569248378502</v>
      </c>
    </row>
    <row r="180" spans="1:14" x14ac:dyDescent="0.25">
      <c r="A180" s="10" t="s">
        <v>0</v>
      </c>
      <c r="B180" s="18" t="s">
        <v>28</v>
      </c>
      <c r="C180" s="20">
        <v>862</v>
      </c>
      <c r="D180" s="20">
        <v>42697</v>
      </c>
      <c r="E180" s="20">
        <v>49.532482598607899</v>
      </c>
      <c r="F180" s="21"/>
      <c r="G180" s="21"/>
      <c r="H180" s="21"/>
      <c r="I180" s="21"/>
      <c r="J180" s="21"/>
      <c r="K180" s="21"/>
      <c r="L180" s="17">
        <v>862</v>
      </c>
      <c r="M180" s="17">
        <v>42697</v>
      </c>
      <c r="N180" s="17">
        <v>49.532482598607899</v>
      </c>
    </row>
    <row r="181" spans="1:14" x14ac:dyDescent="0.25">
      <c r="A181" s="10" t="s">
        <v>0</v>
      </c>
      <c r="B181" s="18" t="s">
        <v>29</v>
      </c>
      <c r="C181" s="20">
        <v>2053</v>
      </c>
      <c r="D181" s="20">
        <v>232586</v>
      </c>
      <c r="E181" s="20">
        <v>113.290793960058</v>
      </c>
      <c r="F181" s="21"/>
      <c r="G181" s="21"/>
      <c r="H181" s="21"/>
      <c r="I181" s="21"/>
      <c r="J181" s="21"/>
      <c r="K181" s="21"/>
      <c r="L181" s="17">
        <v>2053</v>
      </c>
      <c r="M181" s="17">
        <v>232586</v>
      </c>
      <c r="N181" s="17">
        <v>113.290793960058</v>
      </c>
    </row>
    <row r="182" spans="1:14" x14ac:dyDescent="0.25">
      <c r="A182" s="10" t="s">
        <v>90</v>
      </c>
      <c r="B182" s="23" t="s">
        <v>56</v>
      </c>
      <c r="C182" s="20">
        <v>1007</v>
      </c>
      <c r="D182" s="20">
        <v>40345</v>
      </c>
      <c r="E182" s="20">
        <v>40.06454816286</v>
      </c>
      <c r="F182" s="20">
        <v>45</v>
      </c>
      <c r="G182" s="20">
        <v>17282</v>
      </c>
      <c r="H182" s="20">
        <v>384.04444444444403</v>
      </c>
      <c r="I182" s="20">
        <v>314</v>
      </c>
      <c r="J182" s="20">
        <v>714109</v>
      </c>
      <c r="K182" s="20">
        <v>2274.23248407643</v>
      </c>
      <c r="L182" s="17">
        <v>1366</v>
      </c>
      <c r="M182" s="17">
        <v>771736</v>
      </c>
      <c r="N182" s="17">
        <v>564.96046852123004</v>
      </c>
    </row>
    <row r="183" spans="1:14" x14ac:dyDescent="0.25">
      <c r="A183" s="10" t="s">
        <v>0</v>
      </c>
      <c r="B183" s="18" t="s">
        <v>55</v>
      </c>
      <c r="C183" s="20">
        <v>1007</v>
      </c>
      <c r="D183" s="20">
        <v>40345</v>
      </c>
      <c r="E183" s="20">
        <v>40.06454816286</v>
      </c>
      <c r="F183" s="20">
        <v>45</v>
      </c>
      <c r="G183" s="20">
        <v>17282</v>
      </c>
      <c r="H183" s="20">
        <v>384.04444444444403</v>
      </c>
      <c r="I183" s="20">
        <v>314</v>
      </c>
      <c r="J183" s="20">
        <v>714109</v>
      </c>
      <c r="K183" s="20">
        <v>2274.23248407643</v>
      </c>
      <c r="L183" s="17">
        <v>1366</v>
      </c>
      <c r="M183" s="17">
        <v>771736</v>
      </c>
      <c r="N183" s="17">
        <v>564.96046852123004</v>
      </c>
    </row>
    <row r="184" spans="1:14" x14ac:dyDescent="0.25">
      <c r="A184" s="10" t="s">
        <v>0</v>
      </c>
      <c r="B184" s="18" t="s">
        <v>42</v>
      </c>
      <c r="C184" s="20">
        <v>1007</v>
      </c>
      <c r="D184" s="20">
        <v>40345</v>
      </c>
      <c r="E184" s="20">
        <v>40.06454816286</v>
      </c>
      <c r="F184" s="20">
        <v>45</v>
      </c>
      <c r="G184" s="20">
        <v>17282</v>
      </c>
      <c r="H184" s="20">
        <v>384.04444444444403</v>
      </c>
      <c r="I184" s="20">
        <v>314</v>
      </c>
      <c r="J184" s="20">
        <v>714109</v>
      </c>
      <c r="K184" s="20">
        <v>2274.23248407643</v>
      </c>
      <c r="L184" s="17">
        <v>1366</v>
      </c>
      <c r="M184" s="17">
        <v>771736</v>
      </c>
      <c r="N184" s="17">
        <v>564.96046852123004</v>
      </c>
    </row>
    <row r="185" spans="1:14" x14ac:dyDescent="0.25">
      <c r="A185" s="10" t="s">
        <v>119</v>
      </c>
      <c r="B185" s="23" t="s">
        <v>56</v>
      </c>
      <c r="C185" s="20">
        <v>1190</v>
      </c>
      <c r="D185" s="20">
        <v>58140</v>
      </c>
      <c r="E185" s="20">
        <v>48.857142857142897</v>
      </c>
      <c r="F185" s="21"/>
      <c r="G185" s="21"/>
      <c r="H185" s="21"/>
      <c r="I185" s="21"/>
      <c r="J185" s="21"/>
      <c r="K185" s="21"/>
      <c r="L185" s="17">
        <v>1190</v>
      </c>
      <c r="M185" s="17">
        <v>58140</v>
      </c>
      <c r="N185" s="17">
        <v>48.857142857142897</v>
      </c>
    </row>
    <row r="186" spans="1:14" x14ac:dyDescent="0.25">
      <c r="A186" s="10" t="s">
        <v>0</v>
      </c>
      <c r="B186" s="18" t="s">
        <v>55</v>
      </c>
      <c r="C186" s="20">
        <v>1190</v>
      </c>
      <c r="D186" s="20">
        <v>58140</v>
      </c>
      <c r="E186" s="20">
        <v>48.857142857142897</v>
      </c>
      <c r="F186" s="21"/>
      <c r="G186" s="21"/>
      <c r="H186" s="21"/>
      <c r="I186" s="21"/>
      <c r="J186" s="21"/>
      <c r="K186" s="21"/>
      <c r="L186" s="17">
        <v>1190</v>
      </c>
      <c r="M186" s="17">
        <v>58140</v>
      </c>
      <c r="N186" s="17">
        <v>48.857142857142897</v>
      </c>
    </row>
    <row r="187" spans="1:14" x14ac:dyDescent="0.25">
      <c r="A187" s="10" t="s">
        <v>0</v>
      </c>
      <c r="B187" s="18" t="s">
        <v>193</v>
      </c>
      <c r="C187" s="20">
        <v>1190</v>
      </c>
      <c r="D187" s="20">
        <v>58140</v>
      </c>
      <c r="E187" s="20">
        <v>48.857142857142897</v>
      </c>
      <c r="F187" s="21"/>
      <c r="G187" s="21"/>
      <c r="H187" s="21"/>
      <c r="I187" s="21"/>
      <c r="J187" s="21"/>
      <c r="K187" s="21"/>
      <c r="L187" s="17">
        <v>1190</v>
      </c>
      <c r="M187" s="17">
        <v>58140</v>
      </c>
      <c r="N187" s="17">
        <v>48.857142857142897</v>
      </c>
    </row>
    <row r="188" spans="1:14" x14ac:dyDescent="0.25">
      <c r="A188" s="10" t="s">
        <v>120</v>
      </c>
      <c r="B188" s="23" t="s">
        <v>56</v>
      </c>
      <c r="C188" s="20">
        <v>1291</v>
      </c>
      <c r="D188" s="20">
        <v>47009</v>
      </c>
      <c r="E188" s="20">
        <v>36.412858249419102</v>
      </c>
      <c r="F188" s="21"/>
      <c r="G188" s="21"/>
      <c r="H188" s="21"/>
      <c r="I188" s="21"/>
      <c r="J188" s="21"/>
      <c r="K188" s="21"/>
      <c r="L188" s="17">
        <v>1291</v>
      </c>
      <c r="M188" s="17">
        <v>47009</v>
      </c>
      <c r="N188" s="17">
        <v>36.412858249419102</v>
      </c>
    </row>
    <row r="189" spans="1:14" x14ac:dyDescent="0.25">
      <c r="A189" s="10" t="s">
        <v>0</v>
      </c>
      <c r="B189" s="18" t="s">
        <v>55</v>
      </c>
      <c r="C189" s="20">
        <v>1291</v>
      </c>
      <c r="D189" s="20">
        <v>47009</v>
      </c>
      <c r="E189" s="20">
        <v>36.412858249419102</v>
      </c>
      <c r="F189" s="21"/>
      <c r="G189" s="21"/>
      <c r="H189" s="21"/>
      <c r="I189" s="21"/>
      <c r="J189" s="21"/>
      <c r="K189" s="21"/>
      <c r="L189" s="17">
        <v>1291</v>
      </c>
      <c r="M189" s="17">
        <v>47009</v>
      </c>
      <c r="N189" s="17">
        <v>36.412858249419102</v>
      </c>
    </row>
    <row r="190" spans="1:14" x14ac:dyDescent="0.25">
      <c r="A190" s="10" t="s">
        <v>0</v>
      </c>
      <c r="B190" s="18" t="s">
        <v>30</v>
      </c>
      <c r="C190" s="20">
        <v>1291</v>
      </c>
      <c r="D190" s="20">
        <v>47009</v>
      </c>
      <c r="E190" s="20">
        <v>36.412858249419102</v>
      </c>
      <c r="F190" s="21"/>
      <c r="G190" s="21"/>
      <c r="H190" s="21"/>
      <c r="I190" s="21"/>
      <c r="J190" s="21"/>
      <c r="K190" s="21"/>
      <c r="L190" s="17">
        <v>1291</v>
      </c>
      <c r="M190" s="17">
        <v>47009</v>
      </c>
      <c r="N190" s="17">
        <v>36.412858249419102</v>
      </c>
    </row>
    <row r="191" spans="1:14" x14ac:dyDescent="0.25">
      <c r="A191" s="10" t="s">
        <v>121</v>
      </c>
      <c r="B191" s="23" t="s">
        <v>56</v>
      </c>
      <c r="C191" s="20">
        <v>2627</v>
      </c>
      <c r="D191" s="20">
        <v>78622</v>
      </c>
      <c r="E191" s="20">
        <v>29.928435477731199</v>
      </c>
      <c r="F191" s="21"/>
      <c r="G191" s="21"/>
      <c r="H191" s="21"/>
      <c r="I191" s="21"/>
      <c r="J191" s="21"/>
      <c r="K191" s="21"/>
      <c r="L191" s="17">
        <v>2627</v>
      </c>
      <c r="M191" s="17">
        <v>78622</v>
      </c>
      <c r="N191" s="17">
        <v>29.928435477731199</v>
      </c>
    </row>
    <row r="192" spans="1:14" x14ac:dyDescent="0.25">
      <c r="A192" s="10" t="s">
        <v>0</v>
      </c>
      <c r="B192" s="18" t="s">
        <v>55</v>
      </c>
      <c r="C192" s="20">
        <v>2627</v>
      </c>
      <c r="D192" s="20">
        <v>78622</v>
      </c>
      <c r="E192" s="20">
        <v>29.928435477731199</v>
      </c>
      <c r="F192" s="21"/>
      <c r="G192" s="21"/>
      <c r="H192" s="21"/>
      <c r="I192" s="21"/>
      <c r="J192" s="21"/>
      <c r="K192" s="21"/>
      <c r="L192" s="17">
        <v>2627</v>
      </c>
      <c r="M192" s="17">
        <v>78622</v>
      </c>
      <c r="N192" s="17">
        <v>29.928435477731199</v>
      </c>
    </row>
    <row r="193" spans="1:14" x14ac:dyDescent="0.25">
      <c r="A193" s="10" t="s">
        <v>0</v>
      </c>
      <c r="B193" s="18" t="s">
        <v>201</v>
      </c>
      <c r="C193" s="20">
        <v>2627</v>
      </c>
      <c r="D193" s="20">
        <v>78622</v>
      </c>
      <c r="E193" s="20">
        <v>29.928435477731199</v>
      </c>
      <c r="F193" s="21"/>
      <c r="G193" s="21"/>
      <c r="H193" s="21"/>
      <c r="I193" s="21"/>
      <c r="J193" s="21"/>
      <c r="K193" s="21"/>
      <c r="L193" s="17">
        <v>2627</v>
      </c>
      <c r="M193" s="17">
        <v>78622</v>
      </c>
      <c r="N193" s="17">
        <v>29.928435477731199</v>
      </c>
    </row>
    <row r="194" spans="1:14" x14ac:dyDescent="0.25">
      <c r="A194" s="10" t="s">
        <v>145</v>
      </c>
      <c r="B194" s="23" t="s">
        <v>56</v>
      </c>
      <c r="C194" s="20">
        <v>1766</v>
      </c>
      <c r="D194" s="20">
        <v>74223</v>
      </c>
      <c r="E194" s="20">
        <v>42.0288788221971</v>
      </c>
      <c r="F194" s="21"/>
      <c r="G194" s="21"/>
      <c r="H194" s="21"/>
      <c r="I194" s="21"/>
      <c r="J194" s="21"/>
      <c r="K194" s="21"/>
      <c r="L194" s="17">
        <v>1766</v>
      </c>
      <c r="M194" s="17">
        <v>74223</v>
      </c>
      <c r="N194" s="17">
        <v>42.0288788221971</v>
      </c>
    </row>
    <row r="195" spans="1:14" x14ac:dyDescent="0.25">
      <c r="A195" s="10" t="s">
        <v>0</v>
      </c>
      <c r="B195" s="18" t="s">
        <v>55</v>
      </c>
      <c r="C195" s="20">
        <v>1766</v>
      </c>
      <c r="D195" s="20">
        <v>74223</v>
      </c>
      <c r="E195" s="20">
        <v>42.0288788221971</v>
      </c>
      <c r="F195" s="21"/>
      <c r="G195" s="21"/>
      <c r="H195" s="21"/>
      <c r="I195" s="21"/>
      <c r="J195" s="21"/>
      <c r="K195" s="21"/>
      <c r="L195" s="17">
        <v>1766</v>
      </c>
      <c r="M195" s="17">
        <v>74223</v>
      </c>
      <c r="N195" s="17">
        <v>42.0288788221971</v>
      </c>
    </row>
    <row r="196" spans="1:14" x14ac:dyDescent="0.25">
      <c r="A196" s="10" t="s">
        <v>0</v>
      </c>
      <c r="B196" s="18" t="s">
        <v>193</v>
      </c>
      <c r="C196" s="20">
        <v>1766</v>
      </c>
      <c r="D196" s="20">
        <v>74223</v>
      </c>
      <c r="E196" s="20">
        <v>42.0288788221971</v>
      </c>
      <c r="F196" s="21"/>
      <c r="G196" s="21"/>
      <c r="H196" s="21"/>
      <c r="I196" s="21"/>
      <c r="J196" s="21"/>
      <c r="K196" s="21"/>
      <c r="L196" s="17">
        <v>1766</v>
      </c>
      <c r="M196" s="17">
        <v>74223</v>
      </c>
      <c r="N196" s="17">
        <v>42.0288788221971</v>
      </c>
    </row>
    <row r="197" spans="1:14" x14ac:dyDescent="0.25">
      <c r="A197" s="10" t="s">
        <v>176</v>
      </c>
      <c r="B197" s="23" t="s">
        <v>56</v>
      </c>
      <c r="C197" s="20">
        <v>1129</v>
      </c>
      <c r="D197" s="20">
        <v>37483</v>
      </c>
      <c r="E197" s="20">
        <v>33.200177147918502</v>
      </c>
      <c r="F197" s="20">
        <v>69</v>
      </c>
      <c r="G197" s="20">
        <v>25782</v>
      </c>
      <c r="H197" s="20">
        <v>373.65217391304401</v>
      </c>
      <c r="I197" s="21"/>
      <c r="J197" s="21"/>
      <c r="K197" s="21"/>
      <c r="L197" s="17">
        <v>1198</v>
      </c>
      <c r="M197" s="17">
        <v>63265</v>
      </c>
      <c r="N197" s="17">
        <v>52.8088480801336</v>
      </c>
    </row>
    <row r="198" spans="1:14" x14ac:dyDescent="0.25">
      <c r="A198" s="10" t="s">
        <v>0</v>
      </c>
      <c r="B198" s="18" t="s">
        <v>55</v>
      </c>
      <c r="C198" s="20">
        <v>1129</v>
      </c>
      <c r="D198" s="20">
        <v>37483</v>
      </c>
      <c r="E198" s="20">
        <v>33.200177147918502</v>
      </c>
      <c r="F198" s="20">
        <v>69</v>
      </c>
      <c r="G198" s="20">
        <v>25782</v>
      </c>
      <c r="H198" s="20">
        <v>373.65217391304401</v>
      </c>
      <c r="I198" s="21"/>
      <c r="J198" s="21"/>
      <c r="K198" s="21"/>
      <c r="L198" s="17">
        <v>1198</v>
      </c>
      <c r="M198" s="17">
        <v>63265</v>
      </c>
      <c r="N198" s="17">
        <v>52.8088480801336</v>
      </c>
    </row>
    <row r="199" spans="1:14" x14ac:dyDescent="0.25">
      <c r="A199" s="10" t="s">
        <v>0</v>
      </c>
      <c r="B199" s="18" t="s">
        <v>15</v>
      </c>
      <c r="C199" s="21"/>
      <c r="D199" s="21"/>
      <c r="E199" s="21"/>
      <c r="F199" s="20">
        <v>69</v>
      </c>
      <c r="G199" s="20">
        <v>25782</v>
      </c>
      <c r="H199" s="20">
        <v>373.65217391304401</v>
      </c>
      <c r="I199" s="21"/>
      <c r="J199" s="21"/>
      <c r="K199" s="21"/>
      <c r="L199" s="17">
        <v>69</v>
      </c>
      <c r="M199" s="17">
        <v>25782</v>
      </c>
      <c r="N199" s="17">
        <v>373.65217391304401</v>
      </c>
    </row>
    <row r="200" spans="1:14" x14ac:dyDescent="0.25">
      <c r="A200" s="10" t="s">
        <v>0</v>
      </c>
      <c r="B200" s="18" t="s">
        <v>201</v>
      </c>
      <c r="C200" s="20">
        <v>1129</v>
      </c>
      <c r="D200" s="20">
        <v>37483</v>
      </c>
      <c r="E200" s="20">
        <v>33.200177147918502</v>
      </c>
      <c r="F200" s="21"/>
      <c r="G200" s="21"/>
      <c r="H200" s="21"/>
      <c r="I200" s="21"/>
      <c r="J200" s="21"/>
      <c r="K200" s="21"/>
      <c r="L200" s="17">
        <v>1129</v>
      </c>
      <c r="M200" s="17">
        <v>37483</v>
      </c>
      <c r="N200" s="17">
        <v>33.200177147918502</v>
      </c>
    </row>
    <row r="201" spans="1:14" x14ac:dyDescent="0.25">
      <c r="A201" s="10" t="s">
        <v>177</v>
      </c>
      <c r="B201" s="23" t="s">
        <v>56</v>
      </c>
      <c r="C201" s="20">
        <v>3383</v>
      </c>
      <c r="D201" s="20">
        <v>148176</v>
      </c>
      <c r="E201" s="20">
        <v>43.800177357375098</v>
      </c>
      <c r="F201" s="21"/>
      <c r="G201" s="21"/>
      <c r="H201" s="21"/>
      <c r="I201" s="21"/>
      <c r="J201" s="21"/>
      <c r="K201" s="21"/>
      <c r="L201" s="17">
        <v>3383</v>
      </c>
      <c r="M201" s="17">
        <v>148176</v>
      </c>
      <c r="N201" s="17">
        <v>43.800177357375098</v>
      </c>
    </row>
    <row r="202" spans="1:14" x14ac:dyDescent="0.25">
      <c r="A202" s="10" t="s">
        <v>0</v>
      </c>
      <c r="B202" s="18" t="s">
        <v>55</v>
      </c>
      <c r="C202" s="20">
        <v>3383</v>
      </c>
      <c r="D202" s="20">
        <v>148176</v>
      </c>
      <c r="E202" s="20">
        <v>43.800177357375098</v>
      </c>
      <c r="F202" s="21"/>
      <c r="G202" s="21"/>
      <c r="H202" s="21"/>
      <c r="I202" s="21"/>
      <c r="J202" s="21"/>
      <c r="K202" s="21"/>
      <c r="L202" s="17">
        <v>3383</v>
      </c>
      <c r="M202" s="17">
        <v>148176</v>
      </c>
      <c r="N202" s="17">
        <v>43.800177357375098</v>
      </c>
    </row>
    <row r="203" spans="1:14" x14ac:dyDescent="0.25">
      <c r="A203" s="10" t="s">
        <v>0</v>
      </c>
      <c r="B203" s="18" t="s">
        <v>23</v>
      </c>
      <c r="C203" s="20">
        <v>3383</v>
      </c>
      <c r="D203" s="20">
        <v>148176</v>
      </c>
      <c r="E203" s="20">
        <v>43.800177357375098</v>
      </c>
      <c r="F203" s="21"/>
      <c r="G203" s="21"/>
      <c r="H203" s="21"/>
      <c r="I203" s="21"/>
      <c r="J203" s="21"/>
      <c r="K203" s="21"/>
      <c r="L203" s="17">
        <v>3383</v>
      </c>
      <c r="M203" s="17">
        <v>148176</v>
      </c>
      <c r="N203" s="17">
        <v>43.800177357375098</v>
      </c>
    </row>
    <row r="204" spans="1:14" x14ac:dyDescent="0.25">
      <c r="A204" s="10" t="s">
        <v>146</v>
      </c>
      <c r="B204" s="23" t="s">
        <v>56</v>
      </c>
      <c r="C204" s="20">
        <v>1431</v>
      </c>
      <c r="D204" s="20">
        <v>41050</v>
      </c>
      <c r="E204" s="20">
        <v>28.686233403214501</v>
      </c>
      <c r="F204" s="21"/>
      <c r="G204" s="21"/>
      <c r="H204" s="21"/>
      <c r="I204" s="21"/>
      <c r="J204" s="21"/>
      <c r="K204" s="21"/>
      <c r="L204" s="17">
        <v>1431</v>
      </c>
      <c r="M204" s="17">
        <v>41050</v>
      </c>
      <c r="N204" s="17">
        <v>28.686233403214501</v>
      </c>
    </row>
    <row r="205" spans="1:14" x14ac:dyDescent="0.25">
      <c r="A205" s="10" t="s">
        <v>0</v>
      </c>
      <c r="B205" s="18" t="s">
        <v>55</v>
      </c>
      <c r="C205" s="20">
        <v>1431</v>
      </c>
      <c r="D205" s="20">
        <v>41050</v>
      </c>
      <c r="E205" s="20">
        <v>28.686233403214501</v>
      </c>
      <c r="F205" s="21"/>
      <c r="G205" s="21"/>
      <c r="H205" s="21"/>
      <c r="I205" s="21"/>
      <c r="J205" s="21"/>
      <c r="K205" s="21"/>
      <c r="L205" s="17">
        <v>1431</v>
      </c>
      <c r="M205" s="17">
        <v>41050</v>
      </c>
      <c r="N205" s="17">
        <v>28.686233403214501</v>
      </c>
    </row>
    <row r="206" spans="1:14" x14ac:dyDescent="0.25">
      <c r="A206" s="10" t="s">
        <v>0</v>
      </c>
      <c r="B206" s="18" t="s">
        <v>23</v>
      </c>
      <c r="C206" s="20">
        <v>1431</v>
      </c>
      <c r="D206" s="20">
        <v>41050</v>
      </c>
      <c r="E206" s="20">
        <v>28.686233403214501</v>
      </c>
      <c r="F206" s="21"/>
      <c r="G206" s="21"/>
      <c r="H206" s="21"/>
      <c r="I206" s="21"/>
      <c r="J206" s="21"/>
      <c r="K206" s="21"/>
      <c r="L206" s="17">
        <v>1431</v>
      </c>
      <c r="M206" s="17">
        <v>41050</v>
      </c>
      <c r="N206" s="17">
        <v>28.686233403214501</v>
      </c>
    </row>
    <row r="207" spans="1:14" x14ac:dyDescent="0.25">
      <c r="A207" s="10" t="s">
        <v>122</v>
      </c>
      <c r="B207" s="23" t="s">
        <v>56</v>
      </c>
      <c r="C207" s="21"/>
      <c r="D207" s="21"/>
      <c r="E207" s="21"/>
      <c r="F207" s="20">
        <v>445</v>
      </c>
      <c r="G207" s="20">
        <v>1089064</v>
      </c>
      <c r="H207" s="20">
        <v>2447.3348314606701</v>
      </c>
      <c r="I207" s="21"/>
      <c r="J207" s="21"/>
      <c r="K207" s="21"/>
      <c r="L207" s="17">
        <v>445</v>
      </c>
      <c r="M207" s="17">
        <v>1089064</v>
      </c>
      <c r="N207" s="17">
        <v>2447.3348314606701</v>
      </c>
    </row>
    <row r="208" spans="1:14" x14ac:dyDescent="0.25">
      <c r="A208" s="10" t="s">
        <v>0</v>
      </c>
      <c r="B208" s="18" t="s">
        <v>55</v>
      </c>
      <c r="C208" s="21"/>
      <c r="D208" s="21"/>
      <c r="E208" s="21"/>
      <c r="F208" s="20">
        <v>445</v>
      </c>
      <c r="G208" s="20">
        <v>1089064</v>
      </c>
      <c r="H208" s="20">
        <v>2447.3348314606701</v>
      </c>
      <c r="I208" s="21"/>
      <c r="J208" s="21"/>
      <c r="K208" s="21"/>
      <c r="L208" s="17">
        <v>445</v>
      </c>
      <c r="M208" s="17">
        <v>1089064</v>
      </c>
      <c r="N208" s="17">
        <v>2447.3348314606701</v>
      </c>
    </row>
    <row r="209" spans="1:14" x14ac:dyDescent="0.25">
      <c r="A209" s="10" t="s">
        <v>0</v>
      </c>
      <c r="B209" s="18" t="s">
        <v>32</v>
      </c>
      <c r="C209" s="21"/>
      <c r="D209" s="21"/>
      <c r="E209" s="21"/>
      <c r="F209" s="20">
        <v>445</v>
      </c>
      <c r="G209" s="20">
        <v>1089064</v>
      </c>
      <c r="H209" s="20">
        <v>2447.3348314606701</v>
      </c>
      <c r="I209" s="21"/>
      <c r="J209" s="21"/>
      <c r="K209" s="21"/>
      <c r="L209" s="17">
        <v>445</v>
      </c>
      <c r="M209" s="17">
        <v>1089064</v>
      </c>
      <c r="N209" s="17">
        <v>2447.3348314606701</v>
      </c>
    </row>
    <row r="210" spans="1:14" x14ac:dyDescent="0.25">
      <c r="A210" s="10" t="s">
        <v>147</v>
      </c>
      <c r="B210" s="23" t="s">
        <v>56</v>
      </c>
      <c r="C210" s="20">
        <v>1764</v>
      </c>
      <c r="D210" s="20">
        <v>47424</v>
      </c>
      <c r="E210" s="20">
        <v>26.8843537414966</v>
      </c>
      <c r="F210" s="21"/>
      <c r="G210" s="21"/>
      <c r="H210" s="21"/>
      <c r="I210" s="21"/>
      <c r="J210" s="21"/>
      <c r="K210" s="21"/>
      <c r="L210" s="17">
        <v>1764</v>
      </c>
      <c r="M210" s="17">
        <v>47424</v>
      </c>
      <c r="N210" s="17">
        <v>26.8843537414966</v>
      </c>
    </row>
    <row r="211" spans="1:14" x14ac:dyDescent="0.25">
      <c r="A211" s="10" t="s">
        <v>0</v>
      </c>
      <c r="B211" s="18" t="s">
        <v>55</v>
      </c>
      <c r="C211" s="20">
        <v>1764</v>
      </c>
      <c r="D211" s="20">
        <v>47424</v>
      </c>
      <c r="E211" s="20">
        <v>26.8843537414966</v>
      </c>
      <c r="F211" s="21"/>
      <c r="G211" s="21"/>
      <c r="H211" s="21"/>
      <c r="I211" s="21"/>
      <c r="J211" s="21"/>
      <c r="K211" s="21"/>
      <c r="L211" s="17">
        <v>1764</v>
      </c>
      <c r="M211" s="17">
        <v>47424</v>
      </c>
      <c r="N211" s="17">
        <v>26.8843537414966</v>
      </c>
    </row>
    <row r="212" spans="1:14" x14ac:dyDescent="0.25">
      <c r="A212" s="10" t="s">
        <v>0</v>
      </c>
      <c r="B212" s="18" t="s">
        <v>199</v>
      </c>
      <c r="C212" s="20">
        <v>1764</v>
      </c>
      <c r="D212" s="20">
        <v>47424</v>
      </c>
      <c r="E212" s="20">
        <v>26.8843537414966</v>
      </c>
      <c r="F212" s="21"/>
      <c r="G212" s="21"/>
      <c r="H212" s="21"/>
      <c r="I212" s="21"/>
      <c r="J212" s="21"/>
      <c r="K212" s="21"/>
      <c r="L212" s="17">
        <v>1764</v>
      </c>
      <c r="M212" s="17">
        <v>47424</v>
      </c>
      <c r="N212" s="17">
        <v>26.8843537414966</v>
      </c>
    </row>
    <row r="213" spans="1:14" x14ac:dyDescent="0.25">
      <c r="A213" s="10" t="s">
        <v>148</v>
      </c>
      <c r="B213" s="23" t="s">
        <v>56</v>
      </c>
      <c r="C213" s="20">
        <v>396</v>
      </c>
      <c r="D213" s="20">
        <v>15514</v>
      </c>
      <c r="E213" s="20">
        <v>39.176767676767703</v>
      </c>
      <c r="F213" s="21"/>
      <c r="G213" s="21"/>
      <c r="H213" s="21"/>
      <c r="I213" s="21"/>
      <c r="J213" s="21"/>
      <c r="K213" s="21"/>
      <c r="L213" s="17">
        <v>396</v>
      </c>
      <c r="M213" s="17">
        <v>15514</v>
      </c>
      <c r="N213" s="17">
        <v>39.176767676767703</v>
      </c>
    </row>
    <row r="214" spans="1:14" x14ac:dyDescent="0.25">
      <c r="A214" s="10" t="s">
        <v>0</v>
      </c>
      <c r="B214" s="18" t="s">
        <v>55</v>
      </c>
      <c r="C214" s="20">
        <v>396</v>
      </c>
      <c r="D214" s="20">
        <v>15514</v>
      </c>
      <c r="E214" s="20">
        <v>39.176767676767703</v>
      </c>
      <c r="F214" s="21"/>
      <c r="G214" s="21"/>
      <c r="H214" s="21"/>
      <c r="I214" s="21"/>
      <c r="J214" s="21"/>
      <c r="K214" s="21"/>
      <c r="L214" s="17">
        <v>396</v>
      </c>
      <c r="M214" s="17">
        <v>15514</v>
      </c>
      <c r="N214" s="17">
        <v>39.176767676767703</v>
      </c>
    </row>
    <row r="215" spans="1:14" x14ac:dyDescent="0.25">
      <c r="A215" s="10" t="s">
        <v>0</v>
      </c>
      <c r="B215" s="18" t="s">
        <v>25</v>
      </c>
      <c r="C215" s="20">
        <v>396</v>
      </c>
      <c r="D215" s="20">
        <v>15514</v>
      </c>
      <c r="E215" s="20">
        <v>39.176767676767703</v>
      </c>
      <c r="F215" s="21"/>
      <c r="G215" s="21"/>
      <c r="H215" s="21"/>
      <c r="I215" s="21"/>
      <c r="J215" s="21"/>
      <c r="K215" s="21"/>
      <c r="L215" s="17">
        <v>396</v>
      </c>
      <c r="M215" s="17">
        <v>15514</v>
      </c>
      <c r="N215" s="17">
        <v>39.176767676767703</v>
      </c>
    </row>
    <row r="216" spans="1:14" x14ac:dyDescent="0.25">
      <c r="A216" s="10" t="s">
        <v>149</v>
      </c>
      <c r="B216" s="23" t="s">
        <v>56</v>
      </c>
      <c r="C216" s="20">
        <v>1486</v>
      </c>
      <c r="D216" s="20">
        <v>44045</v>
      </c>
      <c r="E216" s="20">
        <v>29.639973082099601</v>
      </c>
      <c r="F216" s="21"/>
      <c r="G216" s="21"/>
      <c r="H216" s="21"/>
      <c r="I216" s="21"/>
      <c r="J216" s="21"/>
      <c r="K216" s="21"/>
      <c r="L216" s="17">
        <v>1486</v>
      </c>
      <c r="M216" s="17">
        <v>44045</v>
      </c>
      <c r="N216" s="17">
        <v>29.639973082099601</v>
      </c>
    </row>
    <row r="217" spans="1:14" x14ac:dyDescent="0.25">
      <c r="A217" s="10" t="s">
        <v>0</v>
      </c>
      <c r="B217" s="18" t="s">
        <v>55</v>
      </c>
      <c r="C217" s="20">
        <v>1486</v>
      </c>
      <c r="D217" s="20">
        <v>44045</v>
      </c>
      <c r="E217" s="20">
        <v>29.639973082099601</v>
      </c>
      <c r="F217" s="21"/>
      <c r="G217" s="21"/>
      <c r="H217" s="21"/>
      <c r="I217" s="21"/>
      <c r="J217" s="21"/>
      <c r="K217" s="21"/>
      <c r="L217" s="17">
        <v>1486</v>
      </c>
      <c r="M217" s="17">
        <v>44045</v>
      </c>
      <c r="N217" s="17">
        <v>29.639973082099601</v>
      </c>
    </row>
    <row r="218" spans="1:14" x14ac:dyDescent="0.25">
      <c r="A218" s="10" t="s">
        <v>0</v>
      </c>
      <c r="B218" s="18" t="s">
        <v>201</v>
      </c>
      <c r="C218" s="20">
        <v>1486</v>
      </c>
      <c r="D218" s="20">
        <v>44045</v>
      </c>
      <c r="E218" s="20">
        <v>29.639973082099601</v>
      </c>
      <c r="F218" s="21"/>
      <c r="G218" s="21"/>
      <c r="H218" s="21"/>
      <c r="I218" s="21"/>
      <c r="J218" s="21"/>
      <c r="K218" s="21"/>
      <c r="L218" s="17">
        <v>1486</v>
      </c>
      <c r="M218" s="17">
        <v>44045</v>
      </c>
      <c r="N218" s="17">
        <v>29.639973082099601</v>
      </c>
    </row>
    <row r="219" spans="1:14" x14ac:dyDescent="0.25">
      <c r="A219" s="10" t="s">
        <v>150</v>
      </c>
      <c r="B219" s="23" t="s">
        <v>56</v>
      </c>
      <c r="C219" s="20">
        <v>6047</v>
      </c>
      <c r="D219" s="20">
        <v>196690</v>
      </c>
      <c r="E219" s="20">
        <v>32.526872829502203</v>
      </c>
      <c r="F219" s="21"/>
      <c r="G219" s="21"/>
      <c r="H219" s="21"/>
      <c r="I219" s="21"/>
      <c r="J219" s="21"/>
      <c r="K219" s="21"/>
      <c r="L219" s="17">
        <v>6047</v>
      </c>
      <c r="M219" s="17">
        <v>196690</v>
      </c>
      <c r="N219" s="17">
        <v>32.526872829502203</v>
      </c>
    </row>
    <row r="220" spans="1:14" x14ac:dyDescent="0.25">
      <c r="A220" s="10" t="s">
        <v>0</v>
      </c>
      <c r="B220" s="18" t="s">
        <v>55</v>
      </c>
      <c r="C220" s="20">
        <v>6047</v>
      </c>
      <c r="D220" s="20">
        <v>196690</v>
      </c>
      <c r="E220" s="20">
        <v>32.526872829502203</v>
      </c>
      <c r="F220" s="21"/>
      <c r="G220" s="21"/>
      <c r="H220" s="21"/>
      <c r="I220" s="21"/>
      <c r="J220" s="21"/>
      <c r="K220" s="21"/>
      <c r="L220" s="17">
        <v>6047</v>
      </c>
      <c r="M220" s="17">
        <v>196690</v>
      </c>
      <c r="N220" s="17">
        <v>32.526872829502203</v>
      </c>
    </row>
    <row r="221" spans="1:14" x14ac:dyDescent="0.25">
      <c r="A221" s="10" t="s">
        <v>0</v>
      </c>
      <c r="B221" s="18" t="s">
        <v>25</v>
      </c>
      <c r="C221" s="20">
        <v>6047</v>
      </c>
      <c r="D221" s="20">
        <v>196690</v>
      </c>
      <c r="E221" s="20">
        <v>32.526872829502203</v>
      </c>
      <c r="F221" s="21"/>
      <c r="G221" s="21"/>
      <c r="H221" s="21"/>
      <c r="I221" s="21"/>
      <c r="J221" s="21"/>
      <c r="K221" s="21"/>
      <c r="L221" s="17">
        <v>6047</v>
      </c>
      <c r="M221" s="17">
        <v>196690</v>
      </c>
      <c r="N221" s="17">
        <v>32.526872829502203</v>
      </c>
    </row>
    <row r="222" spans="1:14" x14ac:dyDescent="0.25">
      <c r="A222" s="10" t="s">
        <v>151</v>
      </c>
      <c r="B222" s="23" t="s">
        <v>56</v>
      </c>
      <c r="C222" s="20">
        <v>1011</v>
      </c>
      <c r="D222" s="20">
        <v>34448</v>
      </c>
      <c r="E222" s="20">
        <v>34.0731948565777</v>
      </c>
      <c r="F222" s="21"/>
      <c r="G222" s="21"/>
      <c r="H222" s="21"/>
      <c r="I222" s="21"/>
      <c r="J222" s="21"/>
      <c r="K222" s="21"/>
      <c r="L222" s="17">
        <v>1011</v>
      </c>
      <c r="M222" s="17">
        <v>34448</v>
      </c>
      <c r="N222" s="17">
        <v>34.0731948565777</v>
      </c>
    </row>
    <row r="223" spans="1:14" x14ac:dyDescent="0.25">
      <c r="A223" s="10" t="s">
        <v>0</v>
      </c>
      <c r="B223" s="18" t="s">
        <v>55</v>
      </c>
      <c r="C223" s="20">
        <v>1011</v>
      </c>
      <c r="D223" s="20">
        <v>34448</v>
      </c>
      <c r="E223" s="20">
        <v>34.0731948565777</v>
      </c>
      <c r="F223" s="21"/>
      <c r="G223" s="21"/>
      <c r="H223" s="21"/>
      <c r="I223" s="21"/>
      <c r="J223" s="21"/>
      <c r="K223" s="21"/>
      <c r="L223" s="17">
        <v>1011</v>
      </c>
      <c r="M223" s="17">
        <v>34448</v>
      </c>
      <c r="N223" s="17">
        <v>34.0731948565777</v>
      </c>
    </row>
    <row r="224" spans="1:14" x14ac:dyDescent="0.25">
      <c r="A224" s="10" t="s">
        <v>0</v>
      </c>
      <c r="B224" s="18" t="s">
        <v>193</v>
      </c>
      <c r="C224" s="20">
        <v>1011</v>
      </c>
      <c r="D224" s="20">
        <v>34448</v>
      </c>
      <c r="E224" s="20">
        <v>34.0731948565777</v>
      </c>
      <c r="F224" s="21"/>
      <c r="G224" s="21"/>
      <c r="H224" s="21"/>
      <c r="I224" s="21"/>
      <c r="J224" s="21"/>
      <c r="K224" s="21"/>
      <c r="L224" s="17">
        <v>1011</v>
      </c>
      <c r="M224" s="17">
        <v>34448</v>
      </c>
      <c r="N224" s="17">
        <v>34.0731948565777</v>
      </c>
    </row>
    <row r="225" spans="1:14" x14ac:dyDescent="0.25">
      <c r="A225" s="10" t="s">
        <v>178</v>
      </c>
      <c r="B225" s="23" t="s">
        <v>56</v>
      </c>
      <c r="C225" s="20">
        <v>1574</v>
      </c>
      <c r="D225" s="20">
        <v>63282</v>
      </c>
      <c r="E225" s="20">
        <v>40.2045743329098</v>
      </c>
      <c r="F225" s="21"/>
      <c r="G225" s="21"/>
      <c r="H225" s="21"/>
      <c r="I225" s="21"/>
      <c r="J225" s="21"/>
      <c r="K225" s="21"/>
      <c r="L225" s="17">
        <v>1574</v>
      </c>
      <c r="M225" s="17">
        <v>63282</v>
      </c>
      <c r="N225" s="17">
        <v>40.2045743329098</v>
      </c>
    </row>
    <row r="226" spans="1:14" x14ac:dyDescent="0.25">
      <c r="A226" s="10" t="s">
        <v>0</v>
      </c>
      <c r="B226" s="18" t="s">
        <v>55</v>
      </c>
      <c r="C226" s="20">
        <v>1574</v>
      </c>
      <c r="D226" s="20">
        <v>63282</v>
      </c>
      <c r="E226" s="20">
        <v>40.2045743329098</v>
      </c>
      <c r="F226" s="21"/>
      <c r="G226" s="21"/>
      <c r="H226" s="21"/>
      <c r="I226" s="21"/>
      <c r="J226" s="21"/>
      <c r="K226" s="21"/>
      <c r="L226" s="17">
        <v>1574</v>
      </c>
      <c r="M226" s="17">
        <v>63282</v>
      </c>
      <c r="N226" s="17">
        <v>40.2045743329098</v>
      </c>
    </row>
    <row r="227" spans="1:14" x14ac:dyDescent="0.25">
      <c r="A227" s="10" t="s">
        <v>0</v>
      </c>
      <c r="B227" s="18" t="s">
        <v>193</v>
      </c>
      <c r="C227" s="20">
        <v>1574</v>
      </c>
      <c r="D227" s="20">
        <v>63282</v>
      </c>
      <c r="E227" s="20">
        <v>40.2045743329098</v>
      </c>
      <c r="F227" s="21"/>
      <c r="G227" s="21"/>
      <c r="H227" s="21"/>
      <c r="I227" s="21"/>
      <c r="J227" s="21"/>
      <c r="K227" s="21"/>
      <c r="L227" s="17">
        <v>1574</v>
      </c>
      <c r="M227" s="17">
        <v>63282</v>
      </c>
      <c r="N227" s="17">
        <v>40.2045743329098</v>
      </c>
    </row>
    <row r="228" spans="1:14" x14ac:dyDescent="0.25">
      <c r="A228" s="10" t="s">
        <v>152</v>
      </c>
      <c r="B228" s="23" t="s">
        <v>56</v>
      </c>
      <c r="C228" s="20">
        <v>5996</v>
      </c>
      <c r="D228" s="20">
        <v>256513</v>
      </c>
      <c r="E228" s="20">
        <v>42.780687124749797</v>
      </c>
      <c r="F228" s="21"/>
      <c r="G228" s="21"/>
      <c r="H228" s="21"/>
      <c r="I228" s="21"/>
      <c r="J228" s="21"/>
      <c r="K228" s="21"/>
      <c r="L228" s="17">
        <v>5996</v>
      </c>
      <c r="M228" s="17">
        <v>256513</v>
      </c>
      <c r="N228" s="17">
        <v>42.780687124749797</v>
      </c>
    </row>
    <row r="229" spans="1:14" x14ac:dyDescent="0.25">
      <c r="A229" s="10" t="s">
        <v>0</v>
      </c>
      <c r="B229" s="18" t="s">
        <v>55</v>
      </c>
      <c r="C229" s="20">
        <v>5996</v>
      </c>
      <c r="D229" s="20">
        <v>256513</v>
      </c>
      <c r="E229" s="20">
        <v>42.780687124749797</v>
      </c>
      <c r="F229" s="21"/>
      <c r="G229" s="21"/>
      <c r="H229" s="21"/>
      <c r="I229" s="21"/>
      <c r="J229" s="21"/>
      <c r="K229" s="21"/>
      <c r="L229" s="17">
        <v>5996</v>
      </c>
      <c r="M229" s="17">
        <v>256513</v>
      </c>
      <c r="N229" s="17">
        <v>42.780687124749797</v>
      </c>
    </row>
    <row r="230" spans="1:14" x14ac:dyDescent="0.25">
      <c r="A230" s="10" t="s">
        <v>0</v>
      </c>
      <c r="B230" s="18" t="s">
        <v>15</v>
      </c>
      <c r="C230" s="20">
        <v>1145</v>
      </c>
      <c r="D230" s="20">
        <v>82287</v>
      </c>
      <c r="E230" s="20">
        <v>71.866375545851497</v>
      </c>
      <c r="F230" s="21"/>
      <c r="G230" s="21"/>
      <c r="H230" s="21"/>
      <c r="I230" s="21"/>
      <c r="J230" s="21"/>
      <c r="K230" s="21"/>
      <c r="L230" s="17">
        <v>1145</v>
      </c>
      <c r="M230" s="17">
        <v>82287</v>
      </c>
      <c r="N230" s="17">
        <v>71.866375545851497</v>
      </c>
    </row>
    <row r="231" spans="1:14" x14ac:dyDescent="0.25">
      <c r="A231" s="10" t="s">
        <v>0</v>
      </c>
      <c r="B231" s="18" t="s">
        <v>201</v>
      </c>
      <c r="C231" s="20">
        <v>4851</v>
      </c>
      <c r="D231" s="20">
        <v>174226</v>
      </c>
      <c r="E231" s="20">
        <v>35.9154813440528</v>
      </c>
      <c r="F231" s="21"/>
      <c r="G231" s="21"/>
      <c r="H231" s="21"/>
      <c r="I231" s="21"/>
      <c r="J231" s="21"/>
      <c r="K231" s="21"/>
      <c r="L231" s="17">
        <v>4851</v>
      </c>
      <c r="M231" s="17">
        <v>174226</v>
      </c>
      <c r="N231" s="17">
        <v>35.9154813440528</v>
      </c>
    </row>
    <row r="232" spans="1:14" x14ac:dyDescent="0.25">
      <c r="A232" s="10" t="s">
        <v>179</v>
      </c>
      <c r="B232" s="23" t="s">
        <v>56</v>
      </c>
      <c r="C232" s="20">
        <v>820</v>
      </c>
      <c r="D232" s="20">
        <v>34426</v>
      </c>
      <c r="E232" s="20">
        <v>41.982926829268301</v>
      </c>
      <c r="F232" s="21"/>
      <c r="G232" s="21"/>
      <c r="H232" s="21"/>
      <c r="I232" s="21"/>
      <c r="J232" s="21"/>
      <c r="K232" s="21"/>
      <c r="L232" s="17">
        <v>820</v>
      </c>
      <c r="M232" s="17">
        <v>34426</v>
      </c>
      <c r="N232" s="17">
        <v>41.982926829268301</v>
      </c>
    </row>
    <row r="233" spans="1:14" x14ac:dyDescent="0.25">
      <c r="A233" s="10" t="s">
        <v>0</v>
      </c>
      <c r="B233" s="18" t="s">
        <v>55</v>
      </c>
      <c r="C233" s="20">
        <v>820</v>
      </c>
      <c r="D233" s="20">
        <v>34426</v>
      </c>
      <c r="E233" s="20">
        <v>41.982926829268301</v>
      </c>
      <c r="F233" s="21"/>
      <c r="G233" s="21"/>
      <c r="H233" s="21"/>
      <c r="I233" s="21"/>
      <c r="J233" s="21"/>
      <c r="K233" s="21"/>
      <c r="L233" s="17">
        <v>820</v>
      </c>
      <c r="M233" s="17">
        <v>34426</v>
      </c>
      <c r="N233" s="17">
        <v>41.982926829268301</v>
      </c>
    </row>
    <row r="234" spans="1:14" x14ac:dyDescent="0.25">
      <c r="A234" s="10" t="s">
        <v>0</v>
      </c>
      <c r="B234" s="18" t="s">
        <v>193</v>
      </c>
      <c r="C234" s="20">
        <v>820</v>
      </c>
      <c r="D234" s="20">
        <v>34426</v>
      </c>
      <c r="E234" s="20">
        <v>41.982926829268301</v>
      </c>
      <c r="F234" s="21"/>
      <c r="G234" s="21"/>
      <c r="H234" s="21"/>
      <c r="I234" s="21"/>
      <c r="J234" s="21"/>
      <c r="K234" s="21"/>
      <c r="L234" s="17">
        <v>820</v>
      </c>
      <c r="M234" s="17">
        <v>34426</v>
      </c>
      <c r="N234" s="17">
        <v>41.982926829268301</v>
      </c>
    </row>
    <row r="235" spans="1:14" x14ac:dyDescent="0.25">
      <c r="A235" s="10" t="s">
        <v>153</v>
      </c>
      <c r="B235" s="23" t="s">
        <v>56</v>
      </c>
      <c r="C235" s="20">
        <v>894</v>
      </c>
      <c r="D235" s="20">
        <v>25141</v>
      </c>
      <c r="E235" s="20">
        <v>28.121923937360201</v>
      </c>
      <c r="F235" s="21"/>
      <c r="G235" s="21"/>
      <c r="H235" s="21"/>
      <c r="I235" s="21"/>
      <c r="J235" s="21"/>
      <c r="K235" s="21"/>
      <c r="L235" s="17">
        <v>894</v>
      </c>
      <c r="M235" s="17">
        <v>25141</v>
      </c>
      <c r="N235" s="17">
        <v>28.121923937360201</v>
      </c>
    </row>
    <row r="236" spans="1:14" x14ac:dyDescent="0.25">
      <c r="A236" s="10" t="s">
        <v>0</v>
      </c>
      <c r="B236" s="18" t="s">
        <v>55</v>
      </c>
      <c r="C236" s="20">
        <v>894</v>
      </c>
      <c r="D236" s="20">
        <v>25141</v>
      </c>
      <c r="E236" s="20">
        <v>28.121923937360201</v>
      </c>
      <c r="F236" s="21"/>
      <c r="G236" s="21"/>
      <c r="H236" s="21"/>
      <c r="I236" s="21"/>
      <c r="J236" s="21"/>
      <c r="K236" s="21"/>
      <c r="L236" s="17">
        <v>894</v>
      </c>
      <c r="M236" s="17">
        <v>25141</v>
      </c>
      <c r="N236" s="17">
        <v>28.121923937360201</v>
      </c>
    </row>
    <row r="237" spans="1:14" x14ac:dyDescent="0.25">
      <c r="A237" s="10" t="s">
        <v>0</v>
      </c>
      <c r="B237" s="18" t="s">
        <v>15</v>
      </c>
      <c r="C237" s="20">
        <v>894</v>
      </c>
      <c r="D237" s="20">
        <v>25141</v>
      </c>
      <c r="E237" s="20">
        <v>28.121923937360201</v>
      </c>
      <c r="F237" s="21"/>
      <c r="G237" s="21"/>
      <c r="H237" s="21"/>
      <c r="I237" s="21"/>
      <c r="J237" s="21"/>
      <c r="K237" s="21"/>
      <c r="L237" s="17">
        <v>894</v>
      </c>
      <c r="M237" s="17">
        <v>25141</v>
      </c>
      <c r="N237" s="17">
        <v>28.121923937360201</v>
      </c>
    </row>
    <row r="238" spans="1:14" x14ac:dyDescent="0.25">
      <c r="A238" s="10" t="s">
        <v>91</v>
      </c>
      <c r="B238" s="23" t="s">
        <v>56</v>
      </c>
      <c r="C238" s="20">
        <v>1054</v>
      </c>
      <c r="D238" s="20">
        <v>83227</v>
      </c>
      <c r="E238" s="20">
        <v>78.962998102466798</v>
      </c>
      <c r="F238" s="21"/>
      <c r="G238" s="21"/>
      <c r="H238" s="21"/>
      <c r="I238" s="21"/>
      <c r="J238" s="21"/>
      <c r="K238" s="21"/>
      <c r="L238" s="17">
        <v>1054</v>
      </c>
      <c r="M238" s="17">
        <v>83227</v>
      </c>
      <c r="N238" s="17">
        <v>78.962998102466798</v>
      </c>
    </row>
    <row r="239" spans="1:14" x14ac:dyDescent="0.25">
      <c r="A239" s="10" t="s">
        <v>0</v>
      </c>
      <c r="B239" s="18" t="s">
        <v>55</v>
      </c>
      <c r="C239" s="20">
        <v>1054</v>
      </c>
      <c r="D239" s="20">
        <v>83227</v>
      </c>
      <c r="E239" s="20">
        <v>78.962998102466798</v>
      </c>
      <c r="F239" s="21"/>
      <c r="G239" s="21"/>
      <c r="H239" s="21"/>
      <c r="I239" s="21"/>
      <c r="J239" s="21"/>
      <c r="K239" s="21"/>
      <c r="L239" s="17">
        <v>1054</v>
      </c>
      <c r="M239" s="17">
        <v>83227</v>
      </c>
      <c r="N239" s="17">
        <v>78.962998102466798</v>
      </c>
    </row>
    <row r="240" spans="1:14" x14ac:dyDescent="0.25">
      <c r="A240" s="10" t="s">
        <v>0</v>
      </c>
      <c r="B240" s="18" t="s">
        <v>28</v>
      </c>
      <c r="C240" s="20">
        <v>1054</v>
      </c>
      <c r="D240" s="20">
        <v>83227</v>
      </c>
      <c r="E240" s="20">
        <v>78.962998102466798</v>
      </c>
      <c r="F240" s="21"/>
      <c r="G240" s="21"/>
      <c r="H240" s="21"/>
      <c r="I240" s="21"/>
      <c r="J240" s="21"/>
      <c r="K240" s="21"/>
      <c r="L240" s="17">
        <v>1054</v>
      </c>
      <c r="M240" s="17">
        <v>83227</v>
      </c>
      <c r="N240" s="17">
        <v>78.962998102466798</v>
      </c>
    </row>
    <row r="241" spans="1:14" x14ac:dyDescent="0.25">
      <c r="A241" s="10" t="s">
        <v>180</v>
      </c>
      <c r="B241" s="23" t="s">
        <v>56</v>
      </c>
      <c r="C241" s="20">
        <v>4580</v>
      </c>
      <c r="D241" s="20">
        <v>154759</v>
      </c>
      <c r="E241" s="20">
        <v>33.790174672489101</v>
      </c>
      <c r="F241" s="21"/>
      <c r="G241" s="21"/>
      <c r="H241" s="21"/>
      <c r="I241" s="20">
        <v>725</v>
      </c>
      <c r="J241" s="20">
        <v>1328379</v>
      </c>
      <c r="K241" s="20">
        <v>1832.2468965517201</v>
      </c>
      <c r="L241" s="17">
        <v>5305</v>
      </c>
      <c r="M241" s="17">
        <v>1483138</v>
      </c>
      <c r="N241" s="17">
        <v>279.57360980207397</v>
      </c>
    </row>
    <row r="242" spans="1:14" x14ac:dyDescent="0.25">
      <c r="A242" s="10" t="s">
        <v>0</v>
      </c>
      <c r="B242" s="18" t="s">
        <v>55</v>
      </c>
      <c r="C242" s="20">
        <v>4580</v>
      </c>
      <c r="D242" s="20">
        <v>154759</v>
      </c>
      <c r="E242" s="20">
        <v>33.790174672489101</v>
      </c>
      <c r="F242" s="21"/>
      <c r="G242" s="21"/>
      <c r="H242" s="21"/>
      <c r="I242" s="20">
        <v>725</v>
      </c>
      <c r="J242" s="20">
        <v>1328379</v>
      </c>
      <c r="K242" s="20">
        <v>1832.2468965517201</v>
      </c>
      <c r="L242" s="17">
        <v>5305</v>
      </c>
      <c r="M242" s="17">
        <v>1483138</v>
      </c>
      <c r="N242" s="17">
        <v>279.57360980207397</v>
      </c>
    </row>
    <row r="243" spans="1:14" x14ac:dyDescent="0.25">
      <c r="A243" s="10" t="s">
        <v>0</v>
      </c>
      <c r="B243" s="18" t="s">
        <v>25</v>
      </c>
      <c r="C243" s="20">
        <v>4580</v>
      </c>
      <c r="D243" s="20">
        <v>154759</v>
      </c>
      <c r="E243" s="20">
        <v>33.790174672489101</v>
      </c>
      <c r="F243" s="21"/>
      <c r="G243" s="21"/>
      <c r="H243" s="21"/>
      <c r="I243" s="20">
        <v>725</v>
      </c>
      <c r="J243" s="20">
        <v>1328379</v>
      </c>
      <c r="K243" s="20">
        <v>1832.2468965517201</v>
      </c>
      <c r="L243" s="17">
        <v>5305</v>
      </c>
      <c r="M243" s="17">
        <v>1483138</v>
      </c>
      <c r="N243" s="17">
        <v>279.57360980207397</v>
      </c>
    </row>
    <row r="244" spans="1:14" x14ac:dyDescent="0.25">
      <c r="A244" s="10" t="s">
        <v>181</v>
      </c>
      <c r="B244" s="23" t="s">
        <v>56</v>
      </c>
      <c r="C244" s="20">
        <v>1948</v>
      </c>
      <c r="D244" s="20">
        <v>58686</v>
      </c>
      <c r="E244" s="20">
        <v>30.1262833675565</v>
      </c>
      <c r="F244" s="21"/>
      <c r="G244" s="21"/>
      <c r="H244" s="21"/>
      <c r="I244" s="21"/>
      <c r="J244" s="21"/>
      <c r="K244" s="21"/>
      <c r="L244" s="17">
        <v>1948</v>
      </c>
      <c r="M244" s="17">
        <v>58686</v>
      </c>
      <c r="N244" s="17">
        <v>30.1262833675565</v>
      </c>
    </row>
    <row r="245" spans="1:14" x14ac:dyDescent="0.25">
      <c r="A245" s="10" t="s">
        <v>0</v>
      </c>
      <c r="B245" s="18" t="s">
        <v>55</v>
      </c>
      <c r="C245" s="20">
        <v>1948</v>
      </c>
      <c r="D245" s="20">
        <v>58686</v>
      </c>
      <c r="E245" s="20">
        <v>30.1262833675565</v>
      </c>
      <c r="F245" s="21"/>
      <c r="G245" s="21"/>
      <c r="H245" s="21"/>
      <c r="I245" s="21"/>
      <c r="J245" s="21"/>
      <c r="K245" s="21"/>
      <c r="L245" s="17">
        <v>1948</v>
      </c>
      <c r="M245" s="17">
        <v>58686</v>
      </c>
      <c r="N245" s="17">
        <v>30.1262833675565</v>
      </c>
    </row>
    <row r="246" spans="1:14" x14ac:dyDescent="0.25">
      <c r="A246" s="10" t="s">
        <v>0</v>
      </c>
      <c r="B246" s="18" t="s">
        <v>201</v>
      </c>
      <c r="C246" s="20">
        <v>1948</v>
      </c>
      <c r="D246" s="20">
        <v>58686</v>
      </c>
      <c r="E246" s="20">
        <v>30.1262833675565</v>
      </c>
      <c r="F246" s="21"/>
      <c r="G246" s="21"/>
      <c r="H246" s="21"/>
      <c r="I246" s="21"/>
      <c r="J246" s="21"/>
      <c r="K246" s="21"/>
      <c r="L246" s="17">
        <v>1948</v>
      </c>
      <c r="M246" s="17">
        <v>58686</v>
      </c>
      <c r="N246" s="17">
        <v>30.1262833675565</v>
      </c>
    </row>
    <row r="247" spans="1:14" x14ac:dyDescent="0.25">
      <c r="A247" s="10" t="s">
        <v>154</v>
      </c>
      <c r="B247" s="23" t="s">
        <v>56</v>
      </c>
      <c r="C247" s="20">
        <v>1300</v>
      </c>
      <c r="D247" s="20">
        <v>59693</v>
      </c>
      <c r="E247" s="20">
        <v>45.917692307692299</v>
      </c>
      <c r="F247" s="21"/>
      <c r="G247" s="21"/>
      <c r="H247" s="21"/>
      <c r="I247" s="21"/>
      <c r="J247" s="21"/>
      <c r="K247" s="21"/>
      <c r="L247" s="17">
        <v>1300</v>
      </c>
      <c r="M247" s="17">
        <v>59693</v>
      </c>
      <c r="N247" s="17">
        <v>45.917692307692299</v>
      </c>
    </row>
    <row r="248" spans="1:14" x14ac:dyDescent="0.25">
      <c r="A248" s="10" t="s">
        <v>0</v>
      </c>
      <c r="B248" s="18" t="s">
        <v>55</v>
      </c>
      <c r="C248" s="20">
        <v>1300</v>
      </c>
      <c r="D248" s="20">
        <v>59693</v>
      </c>
      <c r="E248" s="20">
        <v>45.917692307692299</v>
      </c>
      <c r="F248" s="21"/>
      <c r="G248" s="21"/>
      <c r="H248" s="21"/>
      <c r="I248" s="21"/>
      <c r="J248" s="21"/>
      <c r="K248" s="21"/>
      <c r="L248" s="17">
        <v>1300</v>
      </c>
      <c r="M248" s="17">
        <v>59693</v>
      </c>
      <c r="N248" s="17">
        <v>45.917692307692299</v>
      </c>
    </row>
    <row r="249" spans="1:14" x14ac:dyDescent="0.25">
      <c r="A249" s="10" t="s">
        <v>0</v>
      </c>
      <c r="B249" s="18" t="s">
        <v>25</v>
      </c>
      <c r="C249" s="20">
        <v>1300</v>
      </c>
      <c r="D249" s="20">
        <v>59693</v>
      </c>
      <c r="E249" s="20">
        <v>45.917692307692299</v>
      </c>
      <c r="F249" s="21"/>
      <c r="G249" s="21"/>
      <c r="H249" s="21"/>
      <c r="I249" s="21"/>
      <c r="J249" s="21"/>
      <c r="K249" s="21"/>
      <c r="L249" s="17">
        <v>1300</v>
      </c>
      <c r="M249" s="17">
        <v>59693</v>
      </c>
      <c r="N249" s="17">
        <v>45.917692307692299</v>
      </c>
    </row>
    <row r="250" spans="1:14" x14ac:dyDescent="0.25">
      <c r="A250" s="10" t="s">
        <v>92</v>
      </c>
      <c r="B250" s="23" t="s">
        <v>56</v>
      </c>
      <c r="C250" s="21"/>
      <c r="D250" s="21"/>
      <c r="E250" s="21"/>
      <c r="F250" s="20">
        <v>395</v>
      </c>
      <c r="G250" s="20">
        <v>194522</v>
      </c>
      <c r="H250" s="20">
        <v>492.46075949367099</v>
      </c>
      <c r="I250" s="21"/>
      <c r="J250" s="21"/>
      <c r="K250" s="21"/>
      <c r="L250" s="17">
        <v>395</v>
      </c>
      <c r="M250" s="17">
        <v>194522</v>
      </c>
      <c r="N250" s="17">
        <v>492.46075949367099</v>
      </c>
    </row>
    <row r="251" spans="1:14" x14ac:dyDescent="0.25">
      <c r="A251" s="10" t="s">
        <v>0</v>
      </c>
      <c r="B251" s="18" t="s">
        <v>55</v>
      </c>
      <c r="C251" s="21"/>
      <c r="D251" s="21"/>
      <c r="E251" s="21"/>
      <c r="F251" s="20">
        <v>395</v>
      </c>
      <c r="G251" s="20">
        <v>194522</v>
      </c>
      <c r="H251" s="20">
        <v>492.46075949367099</v>
      </c>
      <c r="I251" s="21"/>
      <c r="J251" s="21"/>
      <c r="K251" s="21"/>
      <c r="L251" s="17">
        <v>395</v>
      </c>
      <c r="M251" s="17">
        <v>194522</v>
      </c>
      <c r="N251" s="17">
        <v>492.46075949367099</v>
      </c>
    </row>
    <row r="252" spans="1:14" x14ac:dyDescent="0.25">
      <c r="A252" s="10" t="s">
        <v>0</v>
      </c>
      <c r="B252" s="18" t="s">
        <v>202</v>
      </c>
      <c r="C252" s="21"/>
      <c r="D252" s="21"/>
      <c r="E252" s="21"/>
      <c r="F252" s="20">
        <v>395</v>
      </c>
      <c r="G252" s="20">
        <v>194522</v>
      </c>
      <c r="H252" s="20">
        <v>492.46075949367099</v>
      </c>
      <c r="I252" s="21"/>
      <c r="J252" s="21"/>
      <c r="K252" s="21"/>
      <c r="L252" s="17">
        <v>395</v>
      </c>
      <c r="M252" s="17">
        <v>194522</v>
      </c>
      <c r="N252" s="17">
        <v>492.46075949367099</v>
      </c>
    </row>
    <row r="253" spans="1:14" x14ac:dyDescent="0.25">
      <c r="A253" s="10" t="s">
        <v>93</v>
      </c>
      <c r="B253" s="23" t="s">
        <v>56</v>
      </c>
      <c r="C253" s="20">
        <v>725</v>
      </c>
      <c r="D253" s="20">
        <v>45466</v>
      </c>
      <c r="E253" s="20">
        <v>62.711724137931</v>
      </c>
      <c r="F253" s="21"/>
      <c r="G253" s="21"/>
      <c r="H253" s="21"/>
      <c r="I253" s="21"/>
      <c r="J253" s="21"/>
      <c r="K253" s="21"/>
      <c r="L253" s="17">
        <v>725</v>
      </c>
      <c r="M253" s="17">
        <v>45466</v>
      </c>
      <c r="N253" s="17">
        <v>62.711724137931</v>
      </c>
    </row>
    <row r="254" spans="1:14" x14ac:dyDescent="0.25">
      <c r="A254" s="10" t="s">
        <v>0</v>
      </c>
      <c r="B254" s="18" t="s">
        <v>55</v>
      </c>
      <c r="C254" s="20">
        <v>725</v>
      </c>
      <c r="D254" s="20">
        <v>45466</v>
      </c>
      <c r="E254" s="20">
        <v>62.711724137931</v>
      </c>
      <c r="F254" s="21"/>
      <c r="G254" s="21"/>
      <c r="H254" s="21"/>
      <c r="I254" s="21"/>
      <c r="J254" s="21"/>
      <c r="K254" s="21"/>
      <c r="L254" s="17">
        <v>725</v>
      </c>
      <c r="M254" s="17">
        <v>45466</v>
      </c>
      <c r="N254" s="17">
        <v>62.711724137931</v>
      </c>
    </row>
    <row r="255" spans="1:14" x14ac:dyDescent="0.25">
      <c r="A255" s="10" t="s">
        <v>0</v>
      </c>
      <c r="B255" s="18" t="s">
        <v>25</v>
      </c>
      <c r="C255" s="20">
        <v>725</v>
      </c>
      <c r="D255" s="20">
        <v>45466</v>
      </c>
      <c r="E255" s="20">
        <v>62.711724137931</v>
      </c>
      <c r="F255" s="21"/>
      <c r="G255" s="21"/>
      <c r="H255" s="21"/>
      <c r="I255" s="21"/>
      <c r="J255" s="21"/>
      <c r="K255" s="21"/>
      <c r="L255" s="17">
        <v>725</v>
      </c>
      <c r="M255" s="17">
        <v>45466</v>
      </c>
      <c r="N255" s="17">
        <v>62.711724137931</v>
      </c>
    </row>
    <row r="256" spans="1:14" x14ac:dyDescent="0.25">
      <c r="A256" s="10" t="s">
        <v>94</v>
      </c>
      <c r="B256" s="23" t="s">
        <v>56</v>
      </c>
      <c r="C256" s="20">
        <v>1044</v>
      </c>
      <c r="D256" s="20">
        <v>42007</v>
      </c>
      <c r="E256" s="20">
        <v>40.236590038314198</v>
      </c>
      <c r="F256" s="21"/>
      <c r="G256" s="21"/>
      <c r="H256" s="21"/>
      <c r="I256" s="21"/>
      <c r="J256" s="21"/>
      <c r="K256" s="21"/>
      <c r="L256" s="17">
        <v>1044</v>
      </c>
      <c r="M256" s="17">
        <v>42007</v>
      </c>
      <c r="N256" s="17">
        <v>40.236590038314198</v>
      </c>
    </row>
    <row r="257" spans="1:14" x14ac:dyDescent="0.25">
      <c r="A257" s="10" t="s">
        <v>0</v>
      </c>
      <c r="B257" s="18" t="s">
        <v>55</v>
      </c>
      <c r="C257" s="20">
        <v>1044</v>
      </c>
      <c r="D257" s="20">
        <v>42007</v>
      </c>
      <c r="E257" s="20">
        <v>40.236590038314198</v>
      </c>
      <c r="F257" s="21"/>
      <c r="G257" s="21"/>
      <c r="H257" s="21"/>
      <c r="I257" s="21"/>
      <c r="J257" s="21"/>
      <c r="K257" s="21"/>
      <c r="L257" s="17">
        <v>1044</v>
      </c>
      <c r="M257" s="17">
        <v>42007</v>
      </c>
      <c r="N257" s="17">
        <v>40.236590038314198</v>
      </c>
    </row>
    <row r="258" spans="1:14" x14ac:dyDescent="0.25">
      <c r="A258" s="10" t="s">
        <v>0</v>
      </c>
      <c r="B258" s="18" t="s">
        <v>25</v>
      </c>
      <c r="C258" s="20">
        <v>1044</v>
      </c>
      <c r="D258" s="20">
        <v>42007</v>
      </c>
      <c r="E258" s="20">
        <v>40.236590038314198</v>
      </c>
      <c r="F258" s="21"/>
      <c r="G258" s="21"/>
      <c r="H258" s="21"/>
      <c r="I258" s="21"/>
      <c r="J258" s="21"/>
      <c r="K258" s="21"/>
      <c r="L258" s="17">
        <v>1044</v>
      </c>
      <c r="M258" s="17">
        <v>42007</v>
      </c>
      <c r="N258" s="17">
        <v>40.236590038314198</v>
      </c>
    </row>
    <row r="259" spans="1:14" x14ac:dyDescent="0.25">
      <c r="A259" s="10" t="s">
        <v>95</v>
      </c>
      <c r="B259" s="23" t="s">
        <v>56</v>
      </c>
      <c r="C259" s="20">
        <v>1816</v>
      </c>
      <c r="D259" s="20">
        <v>83611</v>
      </c>
      <c r="E259" s="20">
        <v>46.041299559471398</v>
      </c>
      <c r="F259" s="21"/>
      <c r="G259" s="21"/>
      <c r="H259" s="21"/>
      <c r="I259" s="21"/>
      <c r="J259" s="21"/>
      <c r="K259" s="21"/>
      <c r="L259" s="17">
        <v>1816</v>
      </c>
      <c r="M259" s="17">
        <v>83611</v>
      </c>
      <c r="N259" s="17">
        <v>46.041299559471398</v>
      </c>
    </row>
    <row r="260" spans="1:14" x14ac:dyDescent="0.25">
      <c r="A260" s="10" t="s">
        <v>0</v>
      </c>
      <c r="B260" s="18" t="s">
        <v>55</v>
      </c>
      <c r="C260" s="20">
        <v>1816</v>
      </c>
      <c r="D260" s="20">
        <v>83611</v>
      </c>
      <c r="E260" s="20">
        <v>46.041299559471398</v>
      </c>
      <c r="F260" s="21"/>
      <c r="G260" s="21"/>
      <c r="H260" s="21"/>
      <c r="I260" s="21"/>
      <c r="J260" s="21"/>
      <c r="K260" s="21"/>
      <c r="L260" s="17">
        <v>1816</v>
      </c>
      <c r="M260" s="17">
        <v>83611</v>
      </c>
      <c r="N260" s="17">
        <v>46.041299559471398</v>
      </c>
    </row>
    <row r="261" spans="1:14" x14ac:dyDescent="0.25">
      <c r="A261" s="10" t="s">
        <v>0</v>
      </c>
      <c r="B261" s="18" t="s">
        <v>193</v>
      </c>
      <c r="C261" s="20">
        <v>1816</v>
      </c>
      <c r="D261" s="20">
        <v>83611</v>
      </c>
      <c r="E261" s="20">
        <v>46.041299559471398</v>
      </c>
      <c r="F261" s="21"/>
      <c r="G261" s="21"/>
      <c r="H261" s="21"/>
      <c r="I261" s="21"/>
      <c r="J261" s="21"/>
      <c r="K261" s="21"/>
      <c r="L261" s="17">
        <v>1816</v>
      </c>
      <c r="M261" s="17">
        <v>83611</v>
      </c>
      <c r="N261" s="17">
        <v>46.041299559471398</v>
      </c>
    </row>
    <row r="262" spans="1:14" x14ac:dyDescent="0.25">
      <c r="A262" s="10" t="s">
        <v>96</v>
      </c>
      <c r="B262" s="23" t="s">
        <v>56</v>
      </c>
      <c r="C262" s="20">
        <v>1046</v>
      </c>
      <c r="D262" s="20">
        <v>52908</v>
      </c>
      <c r="E262" s="20">
        <v>50.581261950286802</v>
      </c>
      <c r="F262" s="21"/>
      <c r="G262" s="21"/>
      <c r="H262" s="21"/>
      <c r="I262" s="21"/>
      <c r="J262" s="21"/>
      <c r="K262" s="21"/>
      <c r="L262" s="17">
        <v>1046</v>
      </c>
      <c r="M262" s="17">
        <v>52908</v>
      </c>
      <c r="N262" s="17">
        <v>50.581261950286802</v>
      </c>
    </row>
    <row r="263" spans="1:14" x14ac:dyDescent="0.25">
      <c r="A263" s="10" t="s">
        <v>0</v>
      </c>
      <c r="B263" s="18" t="s">
        <v>55</v>
      </c>
      <c r="C263" s="20">
        <v>1046</v>
      </c>
      <c r="D263" s="20">
        <v>52908</v>
      </c>
      <c r="E263" s="20">
        <v>50.581261950286802</v>
      </c>
      <c r="F263" s="21"/>
      <c r="G263" s="21"/>
      <c r="H263" s="21"/>
      <c r="I263" s="21"/>
      <c r="J263" s="21"/>
      <c r="K263" s="21"/>
      <c r="L263" s="17">
        <v>1046</v>
      </c>
      <c r="M263" s="17">
        <v>52908</v>
      </c>
      <c r="N263" s="17">
        <v>50.581261950286802</v>
      </c>
    </row>
    <row r="264" spans="1:14" x14ac:dyDescent="0.25">
      <c r="A264" s="10" t="s">
        <v>0</v>
      </c>
      <c r="B264" s="18" t="s">
        <v>193</v>
      </c>
      <c r="C264" s="20">
        <v>1046</v>
      </c>
      <c r="D264" s="20">
        <v>52908</v>
      </c>
      <c r="E264" s="20">
        <v>50.581261950286802</v>
      </c>
      <c r="F264" s="21"/>
      <c r="G264" s="21"/>
      <c r="H264" s="21"/>
      <c r="I264" s="21"/>
      <c r="J264" s="21"/>
      <c r="K264" s="21"/>
      <c r="L264" s="17">
        <v>1046</v>
      </c>
      <c r="M264" s="17">
        <v>52908</v>
      </c>
      <c r="N264" s="17">
        <v>50.581261950286802</v>
      </c>
    </row>
    <row r="265" spans="1:14" x14ac:dyDescent="0.25">
      <c r="A265" s="10" t="s">
        <v>97</v>
      </c>
      <c r="B265" s="23" t="s">
        <v>56</v>
      </c>
      <c r="C265" s="20">
        <v>9258</v>
      </c>
      <c r="D265" s="20">
        <v>451171</v>
      </c>
      <c r="E265" s="20">
        <v>48.733095701015301</v>
      </c>
      <c r="F265" s="21"/>
      <c r="G265" s="21"/>
      <c r="H265" s="21"/>
      <c r="I265" s="21"/>
      <c r="J265" s="21"/>
      <c r="K265" s="21"/>
      <c r="L265" s="17">
        <v>9258</v>
      </c>
      <c r="M265" s="17">
        <v>451171</v>
      </c>
      <c r="N265" s="17">
        <v>48.733095701015301</v>
      </c>
    </row>
    <row r="266" spans="1:14" x14ac:dyDescent="0.25">
      <c r="A266" s="10" t="s">
        <v>0</v>
      </c>
      <c r="B266" s="18" t="s">
        <v>55</v>
      </c>
      <c r="C266" s="20">
        <v>9258</v>
      </c>
      <c r="D266" s="20">
        <v>451171</v>
      </c>
      <c r="E266" s="20">
        <v>48.733095701015301</v>
      </c>
      <c r="F266" s="21"/>
      <c r="G266" s="21"/>
      <c r="H266" s="21"/>
      <c r="I266" s="21"/>
      <c r="J266" s="21"/>
      <c r="K266" s="21"/>
      <c r="L266" s="17">
        <v>9258</v>
      </c>
      <c r="M266" s="17">
        <v>451171</v>
      </c>
      <c r="N266" s="17">
        <v>48.733095701015301</v>
      </c>
    </row>
    <row r="267" spans="1:14" x14ac:dyDescent="0.25">
      <c r="A267" s="10" t="s">
        <v>0</v>
      </c>
      <c r="B267" s="18" t="s">
        <v>201</v>
      </c>
      <c r="C267" s="20">
        <v>9258</v>
      </c>
      <c r="D267" s="20">
        <v>451171</v>
      </c>
      <c r="E267" s="20">
        <v>48.733095701015301</v>
      </c>
      <c r="F267" s="21"/>
      <c r="G267" s="21"/>
      <c r="H267" s="21"/>
      <c r="I267" s="21"/>
      <c r="J267" s="21"/>
      <c r="K267" s="21"/>
      <c r="L267" s="17">
        <v>9258</v>
      </c>
      <c r="M267" s="17">
        <v>451171</v>
      </c>
      <c r="N267" s="17">
        <v>48.733095701015301</v>
      </c>
    </row>
    <row r="268" spans="1:14" x14ac:dyDescent="0.25">
      <c r="A268" s="10" t="s">
        <v>98</v>
      </c>
      <c r="B268" s="23" t="s">
        <v>56</v>
      </c>
      <c r="C268" s="20">
        <v>2362</v>
      </c>
      <c r="D268" s="20">
        <v>413582</v>
      </c>
      <c r="E268" s="20">
        <v>175.09822184589299</v>
      </c>
      <c r="F268" s="21"/>
      <c r="G268" s="21"/>
      <c r="H268" s="21"/>
      <c r="I268" s="21"/>
      <c r="J268" s="21"/>
      <c r="K268" s="21"/>
      <c r="L268" s="17">
        <v>2362</v>
      </c>
      <c r="M268" s="17">
        <v>413582</v>
      </c>
      <c r="N268" s="17">
        <v>175.09822184589299</v>
      </c>
    </row>
    <row r="269" spans="1:14" x14ac:dyDescent="0.25">
      <c r="A269" s="10" t="s">
        <v>0</v>
      </c>
      <c r="B269" s="18" t="s">
        <v>55</v>
      </c>
      <c r="C269" s="20">
        <v>2362</v>
      </c>
      <c r="D269" s="20">
        <v>413582</v>
      </c>
      <c r="E269" s="20">
        <v>175.09822184589299</v>
      </c>
      <c r="F269" s="21"/>
      <c r="G269" s="21"/>
      <c r="H269" s="21"/>
      <c r="I269" s="21"/>
      <c r="J269" s="21"/>
      <c r="K269" s="21"/>
      <c r="L269" s="17">
        <v>2362</v>
      </c>
      <c r="M269" s="17">
        <v>413582</v>
      </c>
      <c r="N269" s="17">
        <v>175.09822184589299</v>
      </c>
    </row>
    <row r="270" spans="1:14" x14ac:dyDescent="0.25">
      <c r="A270" s="10" t="s">
        <v>0</v>
      </c>
      <c r="B270" s="18" t="s">
        <v>33</v>
      </c>
      <c r="C270" s="20">
        <v>2362</v>
      </c>
      <c r="D270" s="20">
        <v>413582</v>
      </c>
      <c r="E270" s="20">
        <v>175.09822184589299</v>
      </c>
      <c r="F270" s="21"/>
      <c r="G270" s="21"/>
      <c r="H270" s="21"/>
      <c r="I270" s="21"/>
      <c r="J270" s="21"/>
      <c r="K270" s="21"/>
      <c r="L270" s="17">
        <v>2362</v>
      </c>
      <c r="M270" s="17">
        <v>413582</v>
      </c>
      <c r="N270" s="17">
        <v>175.09822184589299</v>
      </c>
    </row>
    <row r="271" spans="1:14" x14ac:dyDescent="0.25">
      <c r="A271" s="10" t="s">
        <v>155</v>
      </c>
      <c r="B271" s="23" t="s">
        <v>56</v>
      </c>
      <c r="C271" s="20">
        <v>4316</v>
      </c>
      <c r="D271" s="20">
        <v>300555</v>
      </c>
      <c r="E271" s="20">
        <v>69.637395736793295</v>
      </c>
      <c r="F271" s="21"/>
      <c r="G271" s="21"/>
      <c r="H271" s="21"/>
      <c r="I271" s="21"/>
      <c r="J271" s="21"/>
      <c r="K271" s="21"/>
      <c r="L271" s="17">
        <v>4316</v>
      </c>
      <c r="M271" s="17">
        <v>300555</v>
      </c>
      <c r="N271" s="17">
        <v>69.637395736793295</v>
      </c>
    </row>
    <row r="272" spans="1:14" x14ac:dyDescent="0.25">
      <c r="A272" s="10" t="s">
        <v>0</v>
      </c>
      <c r="B272" s="18" t="s">
        <v>55</v>
      </c>
      <c r="C272" s="20">
        <v>4316</v>
      </c>
      <c r="D272" s="20">
        <v>300555</v>
      </c>
      <c r="E272" s="20">
        <v>69.637395736793295</v>
      </c>
      <c r="F272" s="21"/>
      <c r="G272" s="21"/>
      <c r="H272" s="21"/>
      <c r="I272" s="21"/>
      <c r="J272" s="21"/>
      <c r="K272" s="21"/>
      <c r="L272" s="17">
        <v>4316</v>
      </c>
      <c r="M272" s="17">
        <v>300555</v>
      </c>
      <c r="N272" s="17">
        <v>69.637395736793295</v>
      </c>
    </row>
    <row r="273" spans="1:14" x14ac:dyDescent="0.25">
      <c r="A273" s="10" t="s">
        <v>0</v>
      </c>
      <c r="B273" s="18" t="s">
        <v>193</v>
      </c>
      <c r="C273" s="20">
        <v>4212</v>
      </c>
      <c r="D273" s="20">
        <v>196338</v>
      </c>
      <c r="E273" s="20">
        <v>46.613960113960097</v>
      </c>
      <c r="F273" s="21"/>
      <c r="G273" s="21"/>
      <c r="H273" s="21"/>
      <c r="I273" s="21"/>
      <c r="J273" s="21"/>
      <c r="K273" s="21"/>
      <c r="L273" s="17">
        <v>4212</v>
      </c>
      <c r="M273" s="17">
        <v>196338</v>
      </c>
      <c r="N273" s="17">
        <v>46.613960113960097</v>
      </c>
    </row>
    <row r="274" spans="1:14" x14ac:dyDescent="0.25">
      <c r="A274" s="10" t="s">
        <v>0</v>
      </c>
      <c r="B274" s="18" t="s">
        <v>21</v>
      </c>
      <c r="C274" s="20">
        <v>104</v>
      </c>
      <c r="D274" s="20">
        <v>104217</v>
      </c>
      <c r="E274" s="20">
        <v>1002.08653846154</v>
      </c>
      <c r="F274" s="21"/>
      <c r="G274" s="21"/>
      <c r="H274" s="21"/>
      <c r="I274" s="21"/>
      <c r="J274" s="21"/>
      <c r="K274" s="21"/>
      <c r="L274" s="17">
        <v>104</v>
      </c>
      <c r="M274" s="17">
        <v>104217</v>
      </c>
      <c r="N274" s="17">
        <v>1002.08653846154</v>
      </c>
    </row>
    <row r="275" spans="1:14" x14ac:dyDescent="0.25">
      <c r="A275" s="10" t="s">
        <v>156</v>
      </c>
      <c r="B275" s="23" t="s">
        <v>56</v>
      </c>
      <c r="C275" s="20">
        <v>723</v>
      </c>
      <c r="D275" s="20">
        <v>16496</v>
      </c>
      <c r="E275" s="20">
        <v>22.816044260027699</v>
      </c>
      <c r="F275" s="21"/>
      <c r="G275" s="21"/>
      <c r="H275" s="21"/>
      <c r="I275" s="21"/>
      <c r="J275" s="21"/>
      <c r="K275" s="21"/>
      <c r="L275" s="17">
        <v>723</v>
      </c>
      <c r="M275" s="17">
        <v>16496</v>
      </c>
      <c r="N275" s="17">
        <v>22.816044260027699</v>
      </c>
    </row>
    <row r="276" spans="1:14" x14ac:dyDescent="0.25">
      <c r="A276" s="10" t="s">
        <v>0</v>
      </c>
      <c r="B276" s="18" t="s">
        <v>55</v>
      </c>
      <c r="C276" s="20">
        <v>723</v>
      </c>
      <c r="D276" s="20">
        <v>16496</v>
      </c>
      <c r="E276" s="20">
        <v>22.816044260027699</v>
      </c>
      <c r="F276" s="21"/>
      <c r="G276" s="21"/>
      <c r="H276" s="21"/>
      <c r="I276" s="21"/>
      <c r="J276" s="21"/>
      <c r="K276" s="21"/>
      <c r="L276" s="17">
        <v>723</v>
      </c>
      <c r="M276" s="17">
        <v>16496</v>
      </c>
      <c r="N276" s="17">
        <v>22.816044260027699</v>
      </c>
    </row>
    <row r="277" spans="1:14" x14ac:dyDescent="0.25">
      <c r="A277" s="10" t="s">
        <v>0</v>
      </c>
      <c r="B277" s="18" t="s">
        <v>25</v>
      </c>
      <c r="C277" s="20">
        <v>723</v>
      </c>
      <c r="D277" s="20">
        <v>16496</v>
      </c>
      <c r="E277" s="20">
        <v>22.816044260027699</v>
      </c>
      <c r="F277" s="21"/>
      <c r="G277" s="21"/>
      <c r="H277" s="21"/>
      <c r="I277" s="21"/>
      <c r="J277" s="21"/>
      <c r="K277" s="21"/>
      <c r="L277" s="17">
        <v>723</v>
      </c>
      <c r="M277" s="17">
        <v>16496</v>
      </c>
      <c r="N277" s="17">
        <v>22.816044260027699</v>
      </c>
    </row>
    <row r="278" spans="1:14" x14ac:dyDescent="0.25">
      <c r="A278" s="10" t="s">
        <v>157</v>
      </c>
      <c r="B278" s="23" t="s">
        <v>56</v>
      </c>
      <c r="C278" s="20">
        <v>545</v>
      </c>
      <c r="D278" s="20">
        <v>15282</v>
      </c>
      <c r="E278" s="20">
        <v>28.040366972477099</v>
      </c>
      <c r="F278" s="21"/>
      <c r="G278" s="21"/>
      <c r="H278" s="21"/>
      <c r="I278" s="21"/>
      <c r="J278" s="21"/>
      <c r="K278" s="21"/>
      <c r="L278" s="17">
        <v>545</v>
      </c>
      <c r="M278" s="17">
        <v>15282</v>
      </c>
      <c r="N278" s="17">
        <v>28.040366972477099</v>
      </c>
    </row>
    <row r="279" spans="1:14" x14ac:dyDescent="0.25">
      <c r="A279" s="10" t="s">
        <v>0</v>
      </c>
      <c r="B279" s="18" t="s">
        <v>55</v>
      </c>
      <c r="C279" s="20">
        <v>545</v>
      </c>
      <c r="D279" s="20">
        <v>15282</v>
      </c>
      <c r="E279" s="20">
        <v>28.040366972477099</v>
      </c>
      <c r="F279" s="21"/>
      <c r="G279" s="21"/>
      <c r="H279" s="21"/>
      <c r="I279" s="21"/>
      <c r="J279" s="21"/>
      <c r="K279" s="21"/>
      <c r="L279" s="17">
        <v>545</v>
      </c>
      <c r="M279" s="17">
        <v>15282</v>
      </c>
      <c r="N279" s="17">
        <v>28.040366972477099</v>
      </c>
    </row>
    <row r="280" spans="1:14" x14ac:dyDescent="0.25">
      <c r="A280" s="10" t="s">
        <v>0</v>
      </c>
      <c r="B280" s="18" t="s">
        <v>17</v>
      </c>
      <c r="C280" s="20">
        <v>545</v>
      </c>
      <c r="D280" s="20">
        <v>15282</v>
      </c>
      <c r="E280" s="20">
        <v>28.040366972477099</v>
      </c>
      <c r="F280" s="21"/>
      <c r="G280" s="21"/>
      <c r="H280" s="21"/>
      <c r="I280" s="21"/>
      <c r="J280" s="21"/>
      <c r="K280" s="21"/>
      <c r="L280" s="17">
        <v>545</v>
      </c>
      <c r="M280" s="17">
        <v>15282</v>
      </c>
      <c r="N280" s="17">
        <v>28.040366972477099</v>
      </c>
    </row>
    <row r="281" spans="1:14" x14ac:dyDescent="0.25">
      <c r="A281" s="10" t="s">
        <v>123</v>
      </c>
      <c r="B281" s="23" t="s">
        <v>56</v>
      </c>
      <c r="C281" s="20">
        <v>734</v>
      </c>
      <c r="D281" s="20">
        <v>46049</v>
      </c>
      <c r="E281" s="20">
        <v>62.7370572207085</v>
      </c>
      <c r="F281" s="21"/>
      <c r="G281" s="21"/>
      <c r="H281" s="21"/>
      <c r="I281" s="21"/>
      <c r="J281" s="21"/>
      <c r="K281" s="21"/>
      <c r="L281" s="17">
        <v>734</v>
      </c>
      <c r="M281" s="17">
        <v>46049</v>
      </c>
      <c r="N281" s="17">
        <v>62.7370572207085</v>
      </c>
    </row>
    <row r="282" spans="1:14" x14ac:dyDescent="0.25">
      <c r="A282" s="10" t="s">
        <v>0</v>
      </c>
      <c r="B282" s="18" t="s">
        <v>55</v>
      </c>
      <c r="C282" s="20">
        <v>734</v>
      </c>
      <c r="D282" s="20">
        <v>46049</v>
      </c>
      <c r="E282" s="20">
        <v>62.7370572207085</v>
      </c>
      <c r="F282" s="21"/>
      <c r="G282" s="21"/>
      <c r="H282" s="21"/>
      <c r="I282" s="21"/>
      <c r="J282" s="21"/>
      <c r="K282" s="21"/>
      <c r="L282" s="17">
        <v>734</v>
      </c>
      <c r="M282" s="17">
        <v>46049</v>
      </c>
      <c r="N282" s="17">
        <v>62.7370572207085</v>
      </c>
    </row>
    <row r="283" spans="1:14" x14ac:dyDescent="0.25">
      <c r="A283" s="10" t="s">
        <v>0</v>
      </c>
      <c r="B283" s="18" t="s">
        <v>28</v>
      </c>
      <c r="C283" s="20">
        <v>734</v>
      </c>
      <c r="D283" s="20">
        <v>46049</v>
      </c>
      <c r="E283" s="20">
        <v>62.7370572207085</v>
      </c>
      <c r="F283" s="21"/>
      <c r="G283" s="21"/>
      <c r="H283" s="21"/>
      <c r="I283" s="21"/>
      <c r="J283" s="21"/>
      <c r="K283" s="21"/>
      <c r="L283" s="17">
        <v>734</v>
      </c>
      <c r="M283" s="17">
        <v>46049</v>
      </c>
      <c r="N283" s="17">
        <v>62.7370572207085</v>
      </c>
    </row>
    <row r="284" spans="1:14" x14ac:dyDescent="0.25">
      <c r="A284" s="10" t="s">
        <v>99</v>
      </c>
      <c r="B284" s="23" t="s">
        <v>56</v>
      </c>
      <c r="C284" s="20">
        <v>1031</v>
      </c>
      <c r="D284" s="20">
        <v>46082</v>
      </c>
      <c r="E284" s="20">
        <v>44.696411251212403</v>
      </c>
      <c r="F284" s="21"/>
      <c r="G284" s="21"/>
      <c r="H284" s="21"/>
      <c r="I284" s="21"/>
      <c r="J284" s="21"/>
      <c r="K284" s="21"/>
      <c r="L284" s="17">
        <v>1031</v>
      </c>
      <c r="M284" s="17">
        <v>46082</v>
      </c>
      <c r="N284" s="17">
        <v>44.696411251212403</v>
      </c>
    </row>
    <row r="285" spans="1:14" x14ac:dyDescent="0.25">
      <c r="A285" s="10" t="s">
        <v>0</v>
      </c>
      <c r="B285" s="18" t="s">
        <v>55</v>
      </c>
      <c r="C285" s="20">
        <v>1031</v>
      </c>
      <c r="D285" s="20">
        <v>46082</v>
      </c>
      <c r="E285" s="20">
        <v>44.696411251212403</v>
      </c>
      <c r="F285" s="21"/>
      <c r="G285" s="21"/>
      <c r="H285" s="21"/>
      <c r="I285" s="21"/>
      <c r="J285" s="21"/>
      <c r="K285" s="21"/>
      <c r="L285" s="17">
        <v>1031</v>
      </c>
      <c r="M285" s="17">
        <v>46082</v>
      </c>
      <c r="N285" s="17">
        <v>44.696411251212403</v>
      </c>
    </row>
    <row r="286" spans="1:14" x14ac:dyDescent="0.25">
      <c r="A286" s="10" t="s">
        <v>0</v>
      </c>
      <c r="B286" s="18" t="s">
        <v>28</v>
      </c>
      <c r="C286" s="20">
        <v>1031</v>
      </c>
      <c r="D286" s="20">
        <v>46082</v>
      </c>
      <c r="E286" s="20">
        <v>44.696411251212403</v>
      </c>
      <c r="F286" s="21"/>
      <c r="G286" s="21"/>
      <c r="H286" s="21"/>
      <c r="I286" s="21"/>
      <c r="J286" s="21"/>
      <c r="K286" s="21"/>
      <c r="L286" s="17">
        <v>1031</v>
      </c>
      <c r="M286" s="17">
        <v>46082</v>
      </c>
      <c r="N286" s="17">
        <v>44.696411251212403</v>
      </c>
    </row>
    <row r="287" spans="1:14" x14ac:dyDescent="0.25">
      <c r="A287" s="10" t="s">
        <v>182</v>
      </c>
      <c r="B287" s="23" t="s">
        <v>56</v>
      </c>
      <c r="C287" s="20">
        <v>4709</v>
      </c>
      <c r="D287" s="20">
        <v>181753</v>
      </c>
      <c r="E287" s="20">
        <v>38.596942025907801</v>
      </c>
      <c r="F287" s="20">
        <v>68</v>
      </c>
      <c r="G287" s="20">
        <v>26193</v>
      </c>
      <c r="H287" s="20">
        <v>385.191176470588</v>
      </c>
      <c r="I287" s="21"/>
      <c r="J287" s="21"/>
      <c r="K287" s="21"/>
      <c r="L287" s="17">
        <v>4777</v>
      </c>
      <c r="M287" s="17">
        <v>207946</v>
      </c>
      <c r="N287" s="17">
        <v>43.530667783127498</v>
      </c>
    </row>
    <row r="288" spans="1:14" x14ac:dyDescent="0.25">
      <c r="A288" s="10" t="s">
        <v>0</v>
      </c>
      <c r="B288" s="18" t="s">
        <v>55</v>
      </c>
      <c r="C288" s="20">
        <v>4709</v>
      </c>
      <c r="D288" s="20">
        <v>181753</v>
      </c>
      <c r="E288" s="20">
        <v>38.596942025907801</v>
      </c>
      <c r="F288" s="20">
        <v>68</v>
      </c>
      <c r="G288" s="20">
        <v>26193</v>
      </c>
      <c r="H288" s="20">
        <v>385.191176470588</v>
      </c>
      <c r="I288" s="21"/>
      <c r="J288" s="21"/>
      <c r="K288" s="21"/>
      <c r="L288" s="17">
        <v>4777</v>
      </c>
      <c r="M288" s="17">
        <v>207946</v>
      </c>
      <c r="N288" s="17">
        <v>43.530667783127498</v>
      </c>
    </row>
    <row r="289" spans="1:14" x14ac:dyDescent="0.25">
      <c r="A289" s="10" t="s">
        <v>0</v>
      </c>
      <c r="B289" s="18" t="s">
        <v>15</v>
      </c>
      <c r="C289" s="20">
        <v>1157</v>
      </c>
      <c r="D289" s="20">
        <v>54280</v>
      </c>
      <c r="E289" s="20">
        <v>46.914433880726001</v>
      </c>
      <c r="F289" s="20">
        <v>68</v>
      </c>
      <c r="G289" s="20">
        <v>26193</v>
      </c>
      <c r="H289" s="20">
        <v>385.191176470588</v>
      </c>
      <c r="I289" s="21"/>
      <c r="J289" s="21"/>
      <c r="K289" s="21"/>
      <c r="L289" s="17">
        <v>1225</v>
      </c>
      <c r="M289" s="17">
        <v>80473</v>
      </c>
      <c r="N289" s="17">
        <v>65.692244897959199</v>
      </c>
    </row>
    <row r="290" spans="1:14" x14ac:dyDescent="0.25">
      <c r="A290" s="10" t="s">
        <v>0</v>
      </c>
      <c r="B290" s="18" t="s">
        <v>17</v>
      </c>
      <c r="C290" s="20">
        <v>1489</v>
      </c>
      <c r="D290" s="20">
        <v>51282</v>
      </c>
      <c r="E290" s="20">
        <v>34.440564137004699</v>
      </c>
      <c r="F290" s="21"/>
      <c r="G290" s="21"/>
      <c r="H290" s="21"/>
      <c r="I290" s="21"/>
      <c r="J290" s="21"/>
      <c r="K290" s="21"/>
      <c r="L290" s="17">
        <v>1489</v>
      </c>
      <c r="M290" s="17">
        <v>51282</v>
      </c>
      <c r="N290" s="17">
        <v>34.440564137004699</v>
      </c>
    </row>
    <row r="291" spans="1:14" x14ac:dyDescent="0.25">
      <c r="A291" s="10" t="s">
        <v>0</v>
      </c>
      <c r="B291" s="18" t="s">
        <v>201</v>
      </c>
      <c r="C291" s="20">
        <v>1122</v>
      </c>
      <c r="D291" s="20">
        <v>37250</v>
      </c>
      <c r="E291" s="20">
        <v>33.199643493761101</v>
      </c>
      <c r="F291" s="21"/>
      <c r="G291" s="21"/>
      <c r="H291" s="21"/>
      <c r="I291" s="21"/>
      <c r="J291" s="21"/>
      <c r="K291" s="21"/>
      <c r="L291" s="17">
        <v>1122</v>
      </c>
      <c r="M291" s="17">
        <v>37250</v>
      </c>
      <c r="N291" s="17">
        <v>33.199643493761101</v>
      </c>
    </row>
    <row r="292" spans="1:14" x14ac:dyDescent="0.25">
      <c r="A292" s="10" t="s">
        <v>0</v>
      </c>
      <c r="B292" s="18" t="s">
        <v>193</v>
      </c>
      <c r="C292" s="20">
        <v>941</v>
      </c>
      <c r="D292" s="20">
        <v>38941</v>
      </c>
      <c r="E292" s="20">
        <v>41.3825717321998</v>
      </c>
      <c r="F292" s="21"/>
      <c r="G292" s="21"/>
      <c r="H292" s="21"/>
      <c r="I292" s="21"/>
      <c r="J292" s="21"/>
      <c r="K292" s="21"/>
      <c r="L292" s="17">
        <v>941</v>
      </c>
      <c r="M292" s="17">
        <v>38941</v>
      </c>
      <c r="N292" s="17">
        <v>41.3825717321998</v>
      </c>
    </row>
    <row r="293" spans="1:14" x14ac:dyDescent="0.25">
      <c r="A293" s="10" t="s">
        <v>158</v>
      </c>
      <c r="B293" s="23" t="s">
        <v>56</v>
      </c>
      <c r="C293" s="20">
        <v>1626</v>
      </c>
      <c r="D293" s="20">
        <v>115715</v>
      </c>
      <c r="E293" s="20">
        <v>71.165436654366502</v>
      </c>
      <c r="F293" s="21"/>
      <c r="G293" s="21"/>
      <c r="H293" s="21"/>
      <c r="I293" s="21"/>
      <c r="J293" s="21"/>
      <c r="K293" s="21"/>
      <c r="L293" s="17">
        <v>1626</v>
      </c>
      <c r="M293" s="17">
        <v>115715</v>
      </c>
      <c r="N293" s="17">
        <v>71.165436654366502</v>
      </c>
    </row>
    <row r="294" spans="1:14" x14ac:dyDescent="0.25">
      <c r="A294" s="10" t="s">
        <v>0</v>
      </c>
      <c r="B294" s="18" t="s">
        <v>55</v>
      </c>
      <c r="C294" s="20">
        <v>1626</v>
      </c>
      <c r="D294" s="20">
        <v>115715</v>
      </c>
      <c r="E294" s="20">
        <v>71.165436654366502</v>
      </c>
      <c r="F294" s="21"/>
      <c r="G294" s="21"/>
      <c r="H294" s="21"/>
      <c r="I294" s="21"/>
      <c r="J294" s="21"/>
      <c r="K294" s="21"/>
      <c r="L294" s="17">
        <v>1626</v>
      </c>
      <c r="M294" s="17">
        <v>115715</v>
      </c>
      <c r="N294" s="17">
        <v>71.165436654366502</v>
      </c>
    </row>
    <row r="295" spans="1:14" x14ac:dyDescent="0.25">
      <c r="A295" s="10" t="s">
        <v>0</v>
      </c>
      <c r="B295" s="18" t="s">
        <v>30</v>
      </c>
      <c r="C295" s="20">
        <v>1626</v>
      </c>
      <c r="D295" s="20">
        <v>115715</v>
      </c>
      <c r="E295" s="20">
        <v>71.165436654366502</v>
      </c>
      <c r="F295" s="21"/>
      <c r="G295" s="21"/>
      <c r="H295" s="21"/>
      <c r="I295" s="21"/>
      <c r="J295" s="21"/>
      <c r="K295" s="21"/>
      <c r="L295" s="17">
        <v>1626</v>
      </c>
      <c r="M295" s="17">
        <v>115715</v>
      </c>
      <c r="N295" s="17">
        <v>71.165436654366502</v>
      </c>
    </row>
    <row r="296" spans="1:14" x14ac:dyDescent="0.25">
      <c r="A296" s="10" t="s">
        <v>100</v>
      </c>
      <c r="B296" s="23" t="s">
        <v>56</v>
      </c>
      <c r="C296" s="20">
        <v>2573</v>
      </c>
      <c r="D296" s="20">
        <v>146455</v>
      </c>
      <c r="E296" s="20">
        <v>56.9199378157792</v>
      </c>
      <c r="F296" s="21"/>
      <c r="G296" s="21"/>
      <c r="H296" s="21"/>
      <c r="I296" s="21"/>
      <c r="J296" s="21"/>
      <c r="K296" s="21"/>
      <c r="L296" s="17">
        <v>2573</v>
      </c>
      <c r="M296" s="17">
        <v>146455</v>
      </c>
      <c r="N296" s="17">
        <v>56.9199378157792</v>
      </c>
    </row>
    <row r="297" spans="1:14" x14ac:dyDescent="0.25">
      <c r="A297" s="10" t="s">
        <v>0</v>
      </c>
      <c r="B297" s="18" t="s">
        <v>55</v>
      </c>
      <c r="C297" s="20">
        <v>2573</v>
      </c>
      <c r="D297" s="20">
        <v>146455</v>
      </c>
      <c r="E297" s="20">
        <v>56.9199378157792</v>
      </c>
      <c r="F297" s="21"/>
      <c r="G297" s="21"/>
      <c r="H297" s="21"/>
      <c r="I297" s="21"/>
      <c r="J297" s="21"/>
      <c r="K297" s="21"/>
      <c r="L297" s="17">
        <v>2573</v>
      </c>
      <c r="M297" s="17">
        <v>146455</v>
      </c>
      <c r="N297" s="17">
        <v>56.9199378157792</v>
      </c>
    </row>
    <row r="298" spans="1:14" x14ac:dyDescent="0.25">
      <c r="A298" s="10" t="s">
        <v>0</v>
      </c>
      <c r="B298" s="18" t="s">
        <v>16</v>
      </c>
      <c r="C298" s="20">
        <v>2573</v>
      </c>
      <c r="D298" s="20">
        <v>146455</v>
      </c>
      <c r="E298" s="20">
        <v>56.9199378157792</v>
      </c>
      <c r="F298" s="21"/>
      <c r="G298" s="21"/>
      <c r="H298" s="21"/>
      <c r="I298" s="21"/>
      <c r="J298" s="21"/>
      <c r="K298" s="21"/>
      <c r="L298" s="17">
        <v>2573</v>
      </c>
      <c r="M298" s="17">
        <v>146455</v>
      </c>
      <c r="N298" s="17">
        <v>56.9199378157792</v>
      </c>
    </row>
    <row r="299" spans="1:14" x14ac:dyDescent="0.25">
      <c r="A299" s="10" t="s">
        <v>124</v>
      </c>
      <c r="B299" s="23" t="s">
        <v>56</v>
      </c>
      <c r="C299" s="20">
        <v>1282</v>
      </c>
      <c r="D299" s="20">
        <v>101411</v>
      </c>
      <c r="E299" s="20">
        <v>79.103744149766001</v>
      </c>
      <c r="F299" s="21"/>
      <c r="G299" s="21"/>
      <c r="H299" s="21"/>
      <c r="I299" s="21"/>
      <c r="J299" s="21"/>
      <c r="K299" s="21"/>
      <c r="L299" s="17">
        <v>1282</v>
      </c>
      <c r="M299" s="17">
        <v>101411</v>
      </c>
      <c r="N299" s="17">
        <v>79.103744149766001</v>
      </c>
    </row>
    <row r="300" spans="1:14" x14ac:dyDescent="0.25">
      <c r="A300" s="10" t="s">
        <v>0</v>
      </c>
      <c r="B300" s="18" t="s">
        <v>55</v>
      </c>
      <c r="C300" s="20">
        <v>1282</v>
      </c>
      <c r="D300" s="20">
        <v>101411</v>
      </c>
      <c r="E300" s="20">
        <v>79.103744149766001</v>
      </c>
      <c r="F300" s="21"/>
      <c r="G300" s="21"/>
      <c r="H300" s="21"/>
      <c r="I300" s="21"/>
      <c r="J300" s="21"/>
      <c r="K300" s="21"/>
      <c r="L300" s="17">
        <v>1282</v>
      </c>
      <c r="M300" s="17">
        <v>101411</v>
      </c>
      <c r="N300" s="17">
        <v>79.103744149766001</v>
      </c>
    </row>
    <row r="301" spans="1:14" x14ac:dyDescent="0.25">
      <c r="A301" s="10" t="s">
        <v>0</v>
      </c>
      <c r="B301" s="18" t="s">
        <v>25</v>
      </c>
      <c r="C301" s="20">
        <v>395</v>
      </c>
      <c r="D301" s="20">
        <v>13697</v>
      </c>
      <c r="E301" s="20">
        <v>34.675949367088599</v>
      </c>
      <c r="F301" s="21"/>
      <c r="G301" s="21"/>
      <c r="H301" s="21"/>
      <c r="I301" s="21"/>
      <c r="J301" s="21"/>
      <c r="K301" s="21"/>
      <c r="L301" s="17">
        <v>395</v>
      </c>
      <c r="M301" s="17">
        <v>13697</v>
      </c>
      <c r="N301" s="17">
        <v>34.675949367088599</v>
      </c>
    </row>
    <row r="302" spans="1:14" x14ac:dyDescent="0.25">
      <c r="A302" s="10" t="s">
        <v>0</v>
      </c>
      <c r="B302" s="18" t="s">
        <v>33</v>
      </c>
      <c r="C302" s="20">
        <v>887</v>
      </c>
      <c r="D302" s="20">
        <v>87714</v>
      </c>
      <c r="E302" s="20">
        <v>98.888387824126298</v>
      </c>
      <c r="F302" s="21"/>
      <c r="G302" s="21"/>
      <c r="H302" s="21"/>
      <c r="I302" s="21"/>
      <c r="J302" s="21"/>
      <c r="K302" s="21"/>
      <c r="L302" s="17">
        <v>887</v>
      </c>
      <c r="M302" s="17">
        <v>87714</v>
      </c>
      <c r="N302" s="17">
        <v>98.888387824126298</v>
      </c>
    </row>
    <row r="303" spans="1:14" x14ac:dyDescent="0.25">
      <c r="A303" s="10" t="s">
        <v>101</v>
      </c>
      <c r="B303" s="23" t="s">
        <v>56</v>
      </c>
      <c r="C303" s="20">
        <v>3719</v>
      </c>
      <c r="D303" s="20">
        <v>229626</v>
      </c>
      <c r="E303" s="20">
        <v>61.744017208927097</v>
      </c>
      <c r="F303" s="21"/>
      <c r="G303" s="21"/>
      <c r="H303" s="21"/>
      <c r="I303" s="21"/>
      <c r="J303" s="21"/>
      <c r="K303" s="21"/>
      <c r="L303" s="17">
        <v>3719</v>
      </c>
      <c r="M303" s="17">
        <v>229626</v>
      </c>
      <c r="N303" s="17">
        <v>61.744017208927097</v>
      </c>
    </row>
    <row r="304" spans="1:14" x14ac:dyDescent="0.25">
      <c r="A304" s="10" t="s">
        <v>0</v>
      </c>
      <c r="B304" s="18" t="s">
        <v>55</v>
      </c>
      <c r="C304" s="20">
        <v>3719</v>
      </c>
      <c r="D304" s="20">
        <v>229626</v>
      </c>
      <c r="E304" s="20">
        <v>61.744017208927097</v>
      </c>
      <c r="F304" s="21"/>
      <c r="G304" s="21"/>
      <c r="H304" s="21"/>
      <c r="I304" s="21"/>
      <c r="J304" s="21"/>
      <c r="K304" s="21"/>
      <c r="L304" s="17">
        <v>3719</v>
      </c>
      <c r="M304" s="17">
        <v>229626</v>
      </c>
      <c r="N304" s="17">
        <v>61.744017208927097</v>
      </c>
    </row>
    <row r="305" spans="1:14" x14ac:dyDescent="0.25">
      <c r="A305" s="10" t="s">
        <v>0</v>
      </c>
      <c r="B305" s="18" t="s">
        <v>25</v>
      </c>
      <c r="C305" s="20">
        <v>752</v>
      </c>
      <c r="D305" s="20">
        <v>26567</v>
      </c>
      <c r="E305" s="20">
        <v>35.3284574468085</v>
      </c>
      <c r="F305" s="21"/>
      <c r="G305" s="21"/>
      <c r="H305" s="21"/>
      <c r="I305" s="21"/>
      <c r="J305" s="21"/>
      <c r="K305" s="21"/>
      <c r="L305" s="17">
        <v>752</v>
      </c>
      <c r="M305" s="17">
        <v>26567</v>
      </c>
      <c r="N305" s="17">
        <v>35.3284574468085</v>
      </c>
    </row>
    <row r="306" spans="1:14" x14ac:dyDescent="0.25">
      <c r="A306" s="10" t="s">
        <v>0</v>
      </c>
      <c r="B306" s="18" t="s">
        <v>18</v>
      </c>
      <c r="C306" s="20">
        <v>2050</v>
      </c>
      <c r="D306" s="20">
        <v>124620</v>
      </c>
      <c r="E306" s="20">
        <v>60.790243902439002</v>
      </c>
      <c r="F306" s="21"/>
      <c r="G306" s="21"/>
      <c r="H306" s="21"/>
      <c r="I306" s="21"/>
      <c r="J306" s="21"/>
      <c r="K306" s="21"/>
      <c r="L306" s="17">
        <v>2050</v>
      </c>
      <c r="M306" s="17">
        <v>124620</v>
      </c>
      <c r="N306" s="17">
        <v>60.790243902439002</v>
      </c>
    </row>
    <row r="307" spans="1:14" x14ac:dyDescent="0.25">
      <c r="A307" s="10" t="s">
        <v>0</v>
      </c>
      <c r="B307" s="18" t="s">
        <v>33</v>
      </c>
      <c r="C307" s="20">
        <v>917</v>
      </c>
      <c r="D307" s="20">
        <v>78439</v>
      </c>
      <c r="E307" s="20">
        <v>85.538713195201694</v>
      </c>
      <c r="F307" s="21"/>
      <c r="G307" s="21"/>
      <c r="H307" s="21"/>
      <c r="I307" s="21"/>
      <c r="J307" s="21"/>
      <c r="K307" s="21"/>
      <c r="L307" s="17">
        <v>917</v>
      </c>
      <c r="M307" s="17">
        <v>78439</v>
      </c>
      <c r="N307" s="17">
        <v>85.538713195201694</v>
      </c>
    </row>
    <row r="308" spans="1:14" x14ac:dyDescent="0.25">
      <c r="A308" s="10" t="s">
        <v>102</v>
      </c>
      <c r="B308" s="23" t="s">
        <v>56</v>
      </c>
      <c r="C308" s="20">
        <v>5917</v>
      </c>
      <c r="D308" s="20">
        <v>333013</v>
      </c>
      <c r="E308" s="20">
        <v>56.280716579347597</v>
      </c>
      <c r="F308" s="21"/>
      <c r="G308" s="21"/>
      <c r="H308" s="21"/>
      <c r="I308" s="21"/>
      <c r="J308" s="21"/>
      <c r="K308" s="21"/>
      <c r="L308" s="17">
        <v>5917</v>
      </c>
      <c r="M308" s="17">
        <v>333013</v>
      </c>
      <c r="N308" s="17">
        <v>56.280716579347597</v>
      </c>
    </row>
    <row r="309" spans="1:14" x14ac:dyDescent="0.25">
      <c r="A309" s="10" t="s">
        <v>0</v>
      </c>
      <c r="B309" s="18" t="s">
        <v>55</v>
      </c>
      <c r="C309" s="20">
        <v>5917</v>
      </c>
      <c r="D309" s="20">
        <v>333013</v>
      </c>
      <c r="E309" s="20">
        <v>56.280716579347597</v>
      </c>
      <c r="F309" s="21"/>
      <c r="G309" s="21"/>
      <c r="H309" s="21"/>
      <c r="I309" s="21"/>
      <c r="J309" s="21"/>
      <c r="K309" s="21"/>
      <c r="L309" s="17">
        <v>5917</v>
      </c>
      <c r="M309" s="17">
        <v>333013</v>
      </c>
      <c r="N309" s="17">
        <v>56.280716579347597</v>
      </c>
    </row>
    <row r="310" spans="1:14" x14ac:dyDescent="0.25">
      <c r="A310" s="10" t="s">
        <v>0</v>
      </c>
      <c r="B310" s="18" t="s">
        <v>30</v>
      </c>
      <c r="C310" s="20">
        <v>5917</v>
      </c>
      <c r="D310" s="20">
        <v>333013</v>
      </c>
      <c r="E310" s="20">
        <v>56.280716579347597</v>
      </c>
      <c r="F310" s="21"/>
      <c r="G310" s="21"/>
      <c r="H310" s="21"/>
      <c r="I310" s="21"/>
      <c r="J310" s="21"/>
      <c r="K310" s="21"/>
      <c r="L310" s="17">
        <v>5917</v>
      </c>
      <c r="M310" s="17">
        <v>333013</v>
      </c>
      <c r="N310" s="17">
        <v>56.280716579347597</v>
      </c>
    </row>
    <row r="311" spans="1:14" x14ac:dyDescent="0.25">
      <c r="A311" s="10" t="s">
        <v>159</v>
      </c>
      <c r="B311" s="23" t="s">
        <v>56</v>
      </c>
      <c r="C311" s="20">
        <v>982</v>
      </c>
      <c r="D311" s="20">
        <v>23404</v>
      </c>
      <c r="E311" s="20">
        <v>23.832993890020401</v>
      </c>
      <c r="F311" s="21"/>
      <c r="G311" s="21"/>
      <c r="H311" s="21"/>
      <c r="I311" s="21"/>
      <c r="J311" s="21"/>
      <c r="K311" s="21"/>
      <c r="L311" s="17">
        <v>982</v>
      </c>
      <c r="M311" s="17">
        <v>23404</v>
      </c>
      <c r="N311" s="17">
        <v>23.832993890020401</v>
      </c>
    </row>
    <row r="312" spans="1:14" x14ac:dyDescent="0.25">
      <c r="A312" s="10" t="s">
        <v>0</v>
      </c>
      <c r="B312" s="18" t="s">
        <v>55</v>
      </c>
      <c r="C312" s="20">
        <v>982</v>
      </c>
      <c r="D312" s="20">
        <v>23404</v>
      </c>
      <c r="E312" s="20">
        <v>23.832993890020401</v>
      </c>
      <c r="F312" s="21"/>
      <c r="G312" s="21"/>
      <c r="H312" s="21"/>
      <c r="I312" s="21"/>
      <c r="J312" s="21"/>
      <c r="K312" s="21"/>
      <c r="L312" s="17">
        <v>982</v>
      </c>
      <c r="M312" s="17">
        <v>23404</v>
      </c>
      <c r="N312" s="17">
        <v>23.832993890020401</v>
      </c>
    </row>
    <row r="313" spans="1:14" x14ac:dyDescent="0.25">
      <c r="A313" s="10" t="s">
        <v>0</v>
      </c>
      <c r="B313" s="18" t="s">
        <v>201</v>
      </c>
      <c r="C313" s="20">
        <v>982</v>
      </c>
      <c r="D313" s="20">
        <v>23404</v>
      </c>
      <c r="E313" s="20">
        <v>23.832993890020401</v>
      </c>
      <c r="F313" s="21"/>
      <c r="G313" s="21"/>
      <c r="H313" s="21"/>
      <c r="I313" s="21"/>
      <c r="J313" s="21"/>
      <c r="K313" s="21"/>
      <c r="L313" s="17">
        <v>982</v>
      </c>
      <c r="M313" s="17">
        <v>23404</v>
      </c>
      <c r="N313" s="17">
        <v>23.832993890020401</v>
      </c>
    </row>
    <row r="314" spans="1:14" x14ac:dyDescent="0.25">
      <c r="A314" s="10" t="s">
        <v>160</v>
      </c>
      <c r="B314" s="23" t="s">
        <v>56</v>
      </c>
      <c r="C314" s="21"/>
      <c r="D314" s="21"/>
      <c r="E314" s="21"/>
      <c r="F314" s="20">
        <v>416</v>
      </c>
      <c r="G314" s="20">
        <v>213906</v>
      </c>
      <c r="H314" s="20">
        <v>514.19711538461502</v>
      </c>
      <c r="I314" s="21"/>
      <c r="J314" s="21"/>
      <c r="K314" s="21"/>
      <c r="L314" s="17">
        <v>416</v>
      </c>
      <c r="M314" s="17">
        <v>213906</v>
      </c>
      <c r="N314" s="17">
        <v>514.19711538461502</v>
      </c>
    </row>
    <row r="315" spans="1:14" x14ac:dyDescent="0.25">
      <c r="A315" s="10" t="s">
        <v>0</v>
      </c>
      <c r="B315" s="18" t="s">
        <v>55</v>
      </c>
      <c r="C315" s="21"/>
      <c r="D315" s="21"/>
      <c r="E315" s="21"/>
      <c r="F315" s="20">
        <v>416</v>
      </c>
      <c r="G315" s="20">
        <v>213906</v>
      </c>
      <c r="H315" s="20">
        <v>514.19711538461502</v>
      </c>
      <c r="I315" s="21"/>
      <c r="J315" s="21"/>
      <c r="K315" s="21"/>
      <c r="L315" s="17">
        <v>416</v>
      </c>
      <c r="M315" s="17">
        <v>213906</v>
      </c>
      <c r="N315" s="17">
        <v>514.19711538461502</v>
      </c>
    </row>
    <row r="316" spans="1:14" x14ac:dyDescent="0.25">
      <c r="A316" s="10" t="s">
        <v>0</v>
      </c>
      <c r="B316" s="18" t="s">
        <v>202</v>
      </c>
      <c r="C316" s="21"/>
      <c r="D316" s="21"/>
      <c r="E316" s="21"/>
      <c r="F316" s="20">
        <v>416</v>
      </c>
      <c r="G316" s="20">
        <v>213906</v>
      </c>
      <c r="H316" s="20">
        <v>514.19711538461502</v>
      </c>
      <c r="I316" s="21"/>
      <c r="J316" s="21"/>
      <c r="K316" s="21"/>
      <c r="L316" s="17">
        <v>416</v>
      </c>
      <c r="M316" s="17">
        <v>213906</v>
      </c>
      <c r="N316" s="17">
        <v>514.19711538461502</v>
      </c>
    </row>
    <row r="317" spans="1:14" x14ac:dyDescent="0.25">
      <c r="A317" s="10" t="s">
        <v>161</v>
      </c>
      <c r="B317" s="23" t="s">
        <v>56</v>
      </c>
      <c r="C317" s="20">
        <v>797</v>
      </c>
      <c r="D317" s="20">
        <v>30082</v>
      </c>
      <c r="E317" s="20">
        <v>37.744040150564601</v>
      </c>
      <c r="F317" s="21"/>
      <c r="G317" s="21"/>
      <c r="H317" s="21"/>
      <c r="I317" s="21"/>
      <c r="J317" s="21"/>
      <c r="K317" s="21"/>
      <c r="L317" s="17">
        <v>797</v>
      </c>
      <c r="M317" s="17">
        <v>30082</v>
      </c>
      <c r="N317" s="17">
        <v>37.744040150564601</v>
      </c>
    </row>
    <row r="318" spans="1:14" x14ac:dyDescent="0.25">
      <c r="A318" s="10" t="s">
        <v>0</v>
      </c>
      <c r="B318" s="18" t="s">
        <v>55</v>
      </c>
      <c r="C318" s="20">
        <v>797</v>
      </c>
      <c r="D318" s="20">
        <v>30082</v>
      </c>
      <c r="E318" s="20">
        <v>37.744040150564601</v>
      </c>
      <c r="F318" s="21"/>
      <c r="G318" s="21"/>
      <c r="H318" s="21"/>
      <c r="I318" s="21"/>
      <c r="J318" s="21"/>
      <c r="K318" s="21"/>
      <c r="L318" s="17">
        <v>797</v>
      </c>
      <c r="M318" s="17">
        <v>30082</v>
      </c>
      <c r="N318" s="17">
        <v>37.744040150564601</v>
      </c>
    </row>
    <row r="319" spans="1:14" x14ac:dyDescent="0.25">
      <c r="A319" s="10" t="s">
        <v>0</v>
      </c>
      <c r="B319" s="18" t="s">
        <v>25</v>
      </c>
      <c r="C319" s="20">
        <v>797</v>
      </c>
      <c r="D319" s="20">
        <v>30082</v>
      </c>
      <c r="E319" s="20">
        <v>37.744040150564601</v>
      </c>
      <c r="F319" s="21"/>
      <c r="G319" s="21"/>
      <c r="H319" s="21"/>
      <c r="I319" s="21"/>
      <c r="J319" s="21"/>
      <c r="K319" s="21"/>
      <c r="L319" s="17">
        <v>797</v>
      </c>
      <c r="M319" s="17">
        <v>30082</v>
      </c>
      <c r="N319" s="17">
        <v>37.744040150564601</v>
      </c>
    </row>
    <row r="320" spans="1:14" x14ac:dyDescent="0.25">
      <c r="A320" s="10" t="s">
        <v>183</v>
      </c>
      <c r="B320" s="23" t="s">
        <v>56</v>
      </c>
      <c r="C320" s="20">
        <v>985</v>
      </c>
      <c r="D320" s="20">
        <v>60582</v>
      </c>
      <c r="E320" s="20">
        <v>61.504568527918799</v>
      </c>
      <c r="F320" s="21"/>
      <c r="G320" s="21"/>
      <c r="H320" s="21"/>
      <c r="I320" s="21"/>
      <c r="J320" s="21"/>
      <c r="K320" s="21"/>
      <c r="L320" s="17">
        <v>985</v>
      </c>
      <c r="M320" s="17">
        <v>60582</v>
      </c>
      <c r="N320" s="17">
        <v>61.504568527918799</v>
      </c>
    </row>
    <row r="321" spans="1:14" x14ac:dyDescent="0.25">
      <c r="A321" s="10" t="s">
        <v>0</v>
      </c>
      <c r="B321" s="18" t="s">
        <v>55</v>
      </c>
      <c r="C321" s="20">
        <v>985</v>
      </c>
      <c r="D321" s="20">
        <v>60582</v>
      </c>
      <c r="E321" s="20">
        <v>61.504568527918799</v>
      </c>
      <c r="F321" s="21"/>
      <c r="G321" s="21"/>
      <c r="H321" s="21"/>
      <c r="I321" s="21"/>
      <c r="J321" s="21"/>
      <c r="K321" s="21"/>
      <c r="L321" s="17">
        <v>985</v>
      </c>
      <c r="M321" s="17">
        <v>60582</v>
      </c>
      <c r="N321" s="17">
        <v>61.504568527918799</v>
      </c>
    </row>
    <row r="322" spans="1:14" x14ac:dyDescent="0.25">
      <c r="A322" s="10" t="s">
        <v>0</v>
      </c>
      <c r="B322" s="18" t="s">
        <v>29</v>
      </c>
      <c r="C322" s="20">
        <v>985</v>
      </c>
      <c r="D322" s="20">
        <v>60582</v>
      </c>
      <c r="E322" s="20">
        <v>61.504568527918799</v>
      </c>
      <c r="F322" s="21"/>
      <c r="G322" s="21"/>
      <c r="H322" s="21"/>
      <c r="I322" s="21"/>
      <c r="J322" s="21"/>
      <c r="K322" s="21"/>
      <c r="L322" s="17">
        <v>985</v>
      </c>
      <c r="M322" s="17">
        <v>60582</v>
      </c>
      <c r="N322" s="17">
        <v>61.504568527918799</v>
      </c>
    </row>
    <row r="323" spans="1:14" x14ac:dyDescent="0.25">
      <c r="A323" s="10" t="s">
        <v>125</v>
      </c>
      <c r="B323" s="23" t="s">
        <v>56</v>
      </c>
      <c r="C323" s="20">
        <v>1989</v>
      </c>
      <c r="D323" s="20">
        <v>55818</v>
      </c>
      <c r="E323" s="20">
        <v>28.0633484162896</v>
      </c>
      <c r="F323" s="21"/>
      <c r="G323" s="21"/>
      <c r="H323" s="21"/>
      <c r="I323" s="21"/>
      <c r="J323" s="21"/>
      <c r="K323" s="21"/>
      <c r="L323" s="17">
        <v>1989</v>
      </c>
      <c r="M323" s="17">
        <v>55818</v>
      </c>
      <c r="N323" s="17">
        <v>28.0633484162896</v>
      </c>
    </row>
    <row r="324" spans="1:14" x14ac:dyDescent="0.25">
      <c r="A324" s="10" t="s">
        <v>0</v>
      </c>
      <c r="B324" s="18" t="s">
        <v>55</v>
      </c>
      <c r="C324" s="20">
        <v>1989</v>
      </c>
      <c r="D324" s="20">
        <v>55818</v>
      </c>
      <c r="E324" s="20">
        <v>28.0633484162896</v>
      </c>
      <c r="F324" s="21"/>
      <c r="G324" s="21"/>
      <c r="H324" s="21"/>
      <c r="I324" s="21"/>
      <c r="J324" s="21"/>
      <c r="K324" s="21"/>
      <c r="L324" s="17">
        <v>1989</v>
      </c>
      <c r="M324" s="17">
        <v>55818</v>
      </c>
      <c r="N324" s="17">
        <v>28.0633484162896</v>
      </c>
    </row>
    <row r="325" spans="1:14" x14ac:dyDescent="0.25">
      <c r="A325" s="10" t="s">
        <v>0</v>
      </c>
      <c r="B325" s="18" t="s">
        <v>201</v>
      </c>
      <c r="C325" s="20">
        <v>1989</v>
      </c>
      <c r="D325" s="20">
        <v>55818</v>
      </c>
      <c r="E325" s="20">
        <v>28.0633484162896</v>
      </c>
      <c r="F325" s="21"/>
      <c r="G325" s="21"/>
      <c r="H325" s="21"/>
      <c r="I325" s="21"/>
      <c r="J325" s="21"/>
      <c r="K325" s="21"/>
      <c r="L325" s="17">
        <v>1989</v>
      </c>
      <c r="M325" s="17">
        <v>55818</v>
      </c>
      <c r="N325" s="17">
        <v>28.0633484162896</v>
      </c>
    </row>
    <row r="326" spans="1:14" x14ac:dyDescent="0.25">
      <c r="A326" s="10" t="s">
        <v>103</v>
      </c>
      <c r="B326" s="23" t="s">
        <v>56</v>
      </c>
      <c r="C326" s="20">
        <v>3801</v>
      </c>
      <c r="D326" s="20">
        <v>140979</v>
      </c>
      <c r="E326" s="20">
        <v>37.089976322020497</v>
      </c>
      <c r="F326" s="20">
        <v>403</v>
      </c>
      <c r="G326" s="20">
        <v>253308</v>
      </c>
      <c r="H326" s="20">
        <v>628.55583126550903</v>
      </c>
      <c r="I326" s="20">
        <v>182</v>
      </c>
      <c r="J326" s="20">
        <v>356265</v>
      </c>
      <c r="K326" s="20">
        <v>1957.5</v>
      </c>
      <c r="L326" s="17">
        <v>4386</v>
      </c>
      <c r="M326" s="17">
        <v>750552</v>
      </c>
      <c r="N326" s="17">
        <v>171.124487004104</v>
      </c>
    </row>
    <row r="327" spans="1:14" x14ac:dyDescent="0.25">
      <c r="A327" s="10" t="s">
        <v>0</v>
      </c>
      <c r="B327" s="18" t="s">
        <v>55</v>
      </c>
      <c r="C327" s="20">
        <v>3801</v>
      </c>
      <c r="D327" s="20">
        <v>140979</v>
      </c>
      <c r="E327" s="20">
        <v>37.089976322020497</v>
      </c>
      <c r="F327" s="20">
        <v>403</v>
      </c>
      <c r="G327" s="20">
        <v>253308</v>
      </c>
      <c r="H327" s="20">
        <v>628.55583126550903</v>
      </c>
      <c r="I327" s="20">
        <v>182</v>
      </c>
      <c r="J327" s="20">
        <v>356265</v>
      </c>
      <c r="K327" s="20">
        <v>1957.5</v>
      </c>
      <c r="L327" s="17">
        <v>4386</v>
      </c>
      <c r="M327" s="17">
        <v>750552</v>
      </c>
      <c r="N327" s="17">
        <v>171.124487004104</v>
      </c>
    </row>
    <row r="328" spans="1:14" x14ac:dyDescent="0.25">
      <c r="A328" s="10" t="s">
        <v>0</v>
      </c>
      <c r="B328" s="18" t="s">
        <v>199</v>
      </c>
      <c r="C328" s="20">
        <v>3801</v>
      </c>
      <c r="D328" s="20">
        <v>140979</v>
      </c>
      <c r="E328" s="20">
        <v>37.089976322020497</v>
      </c>
      <c r="F328" s="20">
        <v>403</v>
      </c>
      <c r="G328" s="20">
        <v>253308</v>
      </c>
      <c r="H328" s="20">
        <v>628.55583126550903</v>
      </c>
      <c r="I328" s="20">
        <v>133</v>
      </c>
      <c r="J328" s="20">
        <v>158380</v>
      </c>
      <c r="K328" s="20">
        <v>1190.82706766917</v>
      </c>
      <c r="L328" s="17">
        <v>4337</v>
      </c>
      <c r="M328" s="17">
        <v>552667</v>
      </c>
      <c r="N328" s="17">
        <v>127.43071247406</v>
      </c>
    </row>
    <row r="329" spans="1:14" x14ac:dyDescent="0.25">
      <c r="A329" s="10" t="s">
        <v>0</v>
      </c>
      <c r="B329" s="18" t="s">
        <v>19</v>
      </c>
      <c r="C329" s="21"/>
      <c r="D329" s="21"/>
      <c r="E329" s="21"/>
      <c r="F329" s="21"/>
      <c r="G329" s="21"/>
      <c r="H329" s="21"/>
      <c r="I329" s="20">
        <v>49</v>
      </c>
      <c r="J329" s="20">
        <v>197885</v>
      </c>
      <c r="K329" s="20">
        <v>4038.4693877550999</v>
      </c>
      <c r="L329" s="17">
        <v>49</v>
      </c>
      <c r="M329" s="17">
        <v>197885</v>
      </c>
      <c r="N329" s="17">
        <v>4038.4693877550999</v>
      </c>
    </row>
    <row r="330" spans="1:14" x14ac:dyDescent="0.25">
      <c r="A330" s="10" t="s">
        <v>126</v>
      </c>
      <c r="B330" s="23" t="s">
        <v>56</v>
      </c>
      <c r="C330" s="20">
        <v>528</v>
      </c>
      <c r="D330" s="20">
        <v>16179</v>
      </c>
      <c r="E330" s="20">
        <v>30.642045454545499</v>
      </c>
      <c r="F330" s="21"/>
      <c r="G330" s="21"/>
      <c r="H330" s="21"/>
      <c r="I330" s="21"/>
      <c r="J330" s="21"/>
      <c r="K330" s="21"/>
      <c r="L330" s="17">
        <v>528</v>
      </c>
      <c r="M330" s="17">
        <v>16179</v>
      </c>
      <c r="N330" s="17">
        <v>30.642045454545499</v>
      </c>
    </row>
    <row r="331" spans="1:14" x14ac:dyDescent="0.25">
      <c r="A331" s="10" t="s">
        <v>0</v>
      </c>
      <c r="B331" s="18" t="s">
        <v>55</v>
      </c>
      <c r="C331" s="20">
        <v>528</v>
      </c>
      <c r="D331" s="20">
        <v>16179</v>
      </c>
      <c r="E331" s="20">
        <v>30.642045454545499</v>
      </c>
      <c r="F331" s="21"/>
      <c r="G331" s="21"/>
      <c r="H331" s="21"/>
      <c r="I331" s="21"/>
      <c r="J331" s="21"/>
      <c r="K331" s="21"/>
      <c r="L331" s="17">
        <v>528</v>
      </c>
      <c r="M331" s="17">
        <v>16179</v>
      </c>
      <c r="N331" s="17">
        <v>30.642045454545499</v>
      </c>
    </row>
    <row r="332" spans="1:14" x14ac:dyDescent="0.25">
      <c r="A332" s="10" t="s">
        <v>0</v>
      </c>
      <c r="B332" s="18" t="s">
        <v>25</v>
      </c>
      <c r="C332" s="20">
        <v>528</v>
      </c>
      <c r="D332" s="20">
        <v>16179</v>
      </c>
      <c r="E332" s="20">
        <v>30.642045454545499</v>
      </c>
      <c r="F332" s="21"/>
      <c r="G332" s="21"/>
      <c r="H332" s="21"/>
      <c r="I332" s="21"/>
      <c r="J332" s="21"/>
      <c r="K332" s="21"/>
      <c r="L332" s="17">
        <v>528</v>
      </c>
      <c r="M332" s="17">
        <v>16179</v>
      </c>
      <c r="N332" s="17">
        <v>30.642045454545499</v>
      </c>
    </row>
    <row r="333" spans="1:14" x14ac:dyDescent="0.25">
      <c r="A333" s="10" t="s">
        <v>162</v>
      </c>
      <c r="B333" s="23" t="s">
        <v>56</v>
      </c>
      <c r="C333" s="20">
        <v>2103</v>
      </c>
      <c r="D333" s="20">
        <v>63214</v>
      </c>
      <c r="E333" s="20">
        <v>30.058963385639601</v>
      </c>
      <c r="F333" s="21"/>
      <c r="G333" s="21"/>
      <c r="H333" s="21"/>
      <c r="I333" s="21"/>
      <c r="J333" s="21"/>
      <c r="K333" s="21"/>
      <c r="L333" s="17">
        <v>2103</v>
      </c>
      <c r="M333" s="17">
        <v>63214</v>
      </c>
      <c r="N333" s="17">
        <v>30.058963385639601</v>
      </c>
    </row>
    <row r="334" spans="1:14" x14ac:dyDescent="0.25">
      <c r="A334" s="10" t="s">
        <v>0</v>
      </c>
      <c r="B334" s="18" t="s">
        <v>55</v>
      </c>
      <c r="C334" s="20">
        <v>2103</v>
      </c>
      <c r="D334" s="20">
        <v>63214</v>
      </c>
      <c r="E334" s="20">
        <v>30.058963385639601</v>
      </c>
      <c r="F334" s="21"/>
      <c r="G334" s="21"/>
      <c r="H334" s="21"/>
      <c r="I334" s="21"/>
      <c r="J334" s="21"/>
      <c r="K334" s="21"/>
      <c r="L334" s="17">
        <v>2103</v>
      </c>
      <c r="M334" s="17">
        <v>63214</v>
      </c>
      <c r="N334" s="17">
        <v>30.058963385639601</v>
      </c>
    </row>
    <row r="335" spans="1:14" x14ac:dyDescent="0.25">
      <c r="A335" s="10" t="s">
        <v>0</v>
      </c>
      <c r="B335" s="18" t="s">
        <v>201</v>
      </c>
      <c r="C335" s="20">
        <v>2103</v>
      </c>
      <c r="D335" s="20">
        <v>63214</v>
      </c>
      <c r="E335" s="20">
        <v>30.058963385639601</v>
      </c>
      <c r="F335" s="21"/>
      <c r="G335" s="21"/>
      <c r="H335" s="21"/>
      <c r="I335" s="21"/>
      <c r="J335" s="21"/>
      <c r="K335" s="21"/>
      <c r="L335" s="17">
        <v>2103</v>
      </c>
      <c r="M335" s="17">
        <v>63214</v>
      </c>
      <c r="N335" s="17">
        <v>30.058963385639601</v>
      </c>
    </row>
    <row r="336" spans="1:14" x14ac:dyDescent="0.25">
      <c r="A336" s="10" t="s">
        <v>104</v>
      </c>
      <c r="B336" s="23" t="s">
        <v>56</v>
      </c>
      <c r="C336" s="20">
        <v>1987</v>
      </c>
      <c r="D336" s="20">
        <v>118400</v>
      </c>
      <c r="E336" s="20">
        <v>59.587317564167101</v>
      </c>
      <c r="F336" s="21"/>
      <c r="G336" s="21"/>
      <c r="H336" s="21"/>
      <c r="I336" s="21"/>
      <c r="J336" s="21"/>
      <c r="K336" s="21"/>
      <c r="L336" s="17">
        <v>1987</v>
      </c>
      <c r="M336" s="17">
        <v>118400</v>
      </c>
      <c r="N336" s="17">
        <v>59.587317564167101</v>
      </c>
    </row>
    <row r="337" spans="1:14" x14ac:dyDescent="0.25">
      <c r="A337" s="10" t="s">
        <v>0</v>
      </c>
      <c r="B337" s="18" t="s">
        <v>55</v>
      </c>
      <c r="C337" s="20">
        <v>1987</v>
      </c>
      <c r="D337" s="20">
        <v>118400</v>
      </c>
      <c r="E337" s="20">
        <v>59.587317564167101</v>
      </c>
      <c r="F337" s="21"/>
      <c r="G337" s="21"/>
      <c r="H337" s="21"/>
      <c r="I337" s="21"/>
      <c r="J337" s="21"/>
      <c r="K337" s="21"/>
      <c r="L337" s="17">
        <v>1987</v>
      </c>
      <c r="M337" s="17">
        <v>118400</v>
      </c>
      <c r="N337" s="17">
        <v>59.587317564167101</v>
      </c>
    </row>
    <row r="338" spans="1:14" x14ac:dyDescent="0.25">
      <c r="A338" s="10" t="s">
        <v>0</v>
      </c>
      <c r="B338" s="18" t="s">
        <v>193</v>
      </c>
      <c r="C338" s="20">
        <v>1987</v>
      </c>
      <c r="D338" s="20">
        <v>118400</v>
      </c>
      <c r="E338" s="20">
        <v>59.587317564167101</v>
      </c>
      <c r="F338" s="21"/>
      <c r="G338" s="21"/>
      <c r="H338" s="21"/>
      <c r="I338" s="21"/>
      <c r="J338" s="21"/>
      <c r="K338" s="21"/>
      <c r="L338" s="17">
        <v>1987</v>
      </c>
      <c r="M338" s="17">
        <v>118400</v>
      </c>
      <c r="N338" s="17">
        <v>59.587317564167101</v>
      </c>
    </row>
    <row r="339" spans="1:14" x14ac:dyDescent="0.25">
      <c r="A339" s="10" t="s">
        <v>105</v>
      </c>
      <c r="B339" s="23" t="s">
        <v>56</v>
      </c>
      <c r="C339" s="20">
        <v>3922</v>
      </c>
      <c r="D339" s="20">
        <v>198046</v>
      </c>
      <c r="E339" s="20">
        <v>50.4961754207037</v>
      </c>
      <c r="F339" s="20">
        <v>326</v>
      </c>
      <c r="G339" s="20">
        <v>135861</v>
      </c>
      <c r="H339" s="20">
        <v>416.75153374233099</v>
      </c>
      <c r="I339" s="21"/>
      <c r="J339" s="21"/>
      <c r="K339" s="21"/>
      <c r="L339" s="17">
        <v>4248</v>
      </c>
      <c r="M339" s="17">
        <v>333907</v>
      </c>
      <c r="N339" s="17">
        <v>78.603342749529205</v>
      </c>
    </row>
    <row r="340" spans="1:14" x14ac:dyDescent="0.25">
      <c r="A340" s="10" t="s">
        <v>0</v>
      </c>
      <c r="B340" s="18" t="s">
        <v>55</v>
      </c>
      <c r="C340" s="20">
        <v>3922</v>
      </c>
      <c r="D340" s="20">
        <v>198046</v>
      </c>
      <c r="E340" s="20">
        <v>50.4961754207037</v>
      </c>
      <c r="F340" s="20">
        <v>326</v>
      </c>
      <c r="G340" s="20">
        <v>135861</v>
      </c>
      <c r="H340" s="20">
        <v>416.75153374233099</v>
      </c>
      <c r="I340" s="21"/>
      <c r="J340" s="21"/>
      <c r="K340" s="21"/>
      <c r="L340" s="17">
        <v>4248</v>
      </c>
      <c r="M340" s="17">
        <v>333907</v>
      </c>
      <c r="N340" s="17">
        <v>78.603342749529205</v>
      </c>
    </row>
    <row r="341" spans="1:14" x14ac:dyDescent="0.25">
      <c r="A341" s="10" t="s">
        <v>0</v>
      </c>
      <c r="B341" s="18" t="s">
        <v>17</v>
      </c>
      <c r="C341" s="20">
        <v>3922</v>
      </c>
      <c r="D341" s="20">
        <v>198046</v>
      </c>
      <c r="E341" s="20">
        <v>50.4961754207037</v>
      </c>
      <c r="F341" s="20">
        <v>326</v>
      </c>
      <c r="G341" s="20">
        <v>135861</v>
      </c>
      <c r="H341" s="20">
        <v>416.75153374233099</v>
      </c>
      <c r="I341" s="21"/>
      <c r="J341" s="21"/>
      <c r="K341" s="21"/>
      <c r="L341" s="17">
        <v>4248</v>
      </c>
      <c r="M341" s="17">
        <v>333907</v>
      </c>
      <c r="N341" s="17">
        <v>78.603342749529205</v>
      </c>
    </row>
    <row r="342" spans="1:14" x14ac:dyDescent="0.25">
      <c r="A342" s="10" t="s">
        <v>184</v>
      </c>
      <c r="B342" s="23" t="s">
        <v>56</v>
      </c>
      <c r="C342" s="20">
        <v>1573</v>
      </c>
      <c r="D342" s="20">
        <v>74779</v>
      </c>
      <c r="E342" s="20">
        <v>47.53909726637</v>
      </c>
      <c r="F342" s="21"/>
      <c r="G342" s="21"/>
      <c r="H342" s="21"/>
      <c r="I342" s="21"/>
      <c r="J342" s="21"/>
      <c r="K342" s="21"/>
      <c r="L342" s="17">
        <v>1573</v>
      </c>
      <c r="M342" s="17">
        <v>74779</v>
      </c>
      <c r="N342" s="17">
        <v>47.53909726637</v>
      </c>
    </row>
    <row r="343" spans="1:14" x14ac:dyDescent="0.25">
      <c r="A343" s="10" t="s">
        <v>0</v>
      </c>
      <c r="B343" s="18" t="s">
        <v>55</v>
      </c>
      <c r="C343" s="20">
        <v>1573</v>
      </c>
      <c r="D343" s="20">
        <v>74779</v>
      </c>
      <c r="E343" s="20">
        <v>47.53909726637</v>
      </c>
      <c r="F343" s="21"/>
      <c r="G343" s="21"/>
      <c r="H343" s="21"/>
      <c r="I343" s="21"/>
      <c r="J343" s="21"/>
      <c r="K343" s="21"/>
      <c r="L343" s="17">
        <v>1573</v>
      </c>
      <c r="M343" s="17">
        <v>74779</v>
      </c>
      <c r="N343" s="17">
        <v>47.53909726637</v>
      </c>
    </row>
    <row r="344" spans="1:14" x14ac:dyDescent="0.25">
      <c r="A344" s="10" t="s">
        <v>0</v>
      </c>
      <c r="B344" s="18" t="s">
        <v>193</v>
      </c>
      <c r="C344" s="20">
        <v>1573</v>
      </c>
      <c r="D344" s="20">
        <v>74779</v>
      </c>
      <c r="E344" s="20">
        <v>47.53909726637</v>
      </c>
      <c r="F344" s="21"/>
      <c r="G344" s="21"/>
      <c r="H344" s="21"/>
      <c r="I344" s="21"/>
      <c r="J344" s="21"/>
      <c r="K344" s="21"/>
      <c r="L344" s="17">
        <v>1573</v>
      </c>
      <c r="M344" s="17">
        <v>74779</v>
      </c>
      <c r="N344" s="17">
        <v>47.53909726637</v>
      </c>
    </row>
    <row r="345" spans="1:14" x14ac:dyDescent="0.25">
      <c r="A345" s="10" t="s">
        <v>185</v>
      </c>
      <c r="B345" s="23" t="s">
        <v>56</v>
      </c>
      <c r="C345" s="20">
        <v>1573</v>
      </c>
      <c r="D345" s="20">
        <v>66731</v>
      </c>
      <c r="E345" s="20">
        <v>42.422759059122697</v>
      </c>
      <c r="F345" s="21"/>
      <c r="G345" s="21"/>
      <c r="H345" s="21"/>
      <c r="I345" s="21"/>
      <c r="J345" s="21"/>
      <c r="K345" s="21"/>
      <c r="L345" s="17">
        <v>1573</v>
      </c>
      <c r="M345" s="17">
        <v>66731</v>
      </c>
      <c r="N345" s="17">
        <v>42.422759059122697</v>
      </c>
    </row>
    <row r="346" spans="1:14" x14ac:dyDescent="0.25">
      <c r="A346" s="10" t="s">
        <v>0</v>
      </c>
      <c r="B346" s="18" t="s">
        <v>55</v>
      </c>
      <c r="C346" s="20">
        <v>1573</v>
      </c>
      <c r="D346" s="20">
        <v>66731</v>
      </c>
      <c r="E346" s="20">
        <v>42.422759059122697</v>
      </c>
      <c r="F346" s="21"/>
      <c r="G346" s="21"/>
      <c r="H346" s="21"/>
      <c r="I346" s="21"/>
      <c r="J346" s="21"/>
      <c r="K346" s="21"/>
      <c r="L346" s="17">
        <v>1573</v>
      </c>
      <c r="M346" s="17">
        <v>66731</v>
      </c>
      <c r="N346" s="17">
        <v>42.422759059122697</v>
      </c>
    </row>
    <row r="347" spans="1:14" x14ac:dyDescent="0.25">
      <c r="A347" s="10" t="s">
        <v>0</v>
      </c>
      <c r="B347" s="18" t="s">
        <v>193</v>
      </c>
      <c r="C347" s="20">
        <v>1573</v>
      </c>
      <c r="D347" s="20">
        <v>66731</v>
      </c>
      <c r="E347" s="20">
        <v>42.422759059122697</v>
      </c>
      <c r="F347" s="21"/>
      <c r="G347" s="21"/>
      <c r="H347" s="21"/>
      <c r="I347" s="21"/>
      <c r="J347" s="21"/>
      <c r="K347" s="21"/>
      <c r="L347" s="17">
        <v>1573</v>
      </c>
      <c r="M347" s="17">
        <v>66731</v>
      </c>
      <c r="N347" s="17">
        <v>42.422759059122697</v>
      </c>
    </row>
    <row r="348" spans="1:14" x14ac:dyDescent="0.25">
      <c r="A348" s="10" t="s">
        <v>163</v>
      </c>
      <c r="B348" s="23" t="s">
        <v>56</v>
      </c>
      <c r="C348" s="20">
        <v>3529</v>
      </c>
      <c r="D348" s="20">
        <v>107249</v>
      </c>
      <c r="E348" s="20">
        <v>30.390762255596499</v>
      </c>
      <c r="F348" s="21"/>
      <c r="G348" s="21"/>
      <c r="H348" s="21"/>
      <c r="I348" s="21"/>
      <c r="J348" s="21"/>
      <c r="K348" s="21"/>
      <c r="L348" s="17">
        <v>3529</v>
      </c>
      <c r="M348" s="17">
        <v>107249</v>
      </c>
      <c r="N348" s="17">
        <v>30.390762255596499</v>
      </c>
    </row>
    <row r="349" spans="1:14" x14ac:dyDescent="0.25">
      <c r="A349" s="10" t="s">
        <v>0</v>
      </c>
      <c r="B349" s="18" t="s">
        <v>55</v>
      </c>
      <c r="C349" s="20">
        <v>3529</v>
      </c>
      <c r="D349" s="20">
        <v>107249</v>
      </c>
      <c r="E349" s="20">
        <v>30.390762255596499</v>
      </c>
      <c r="F349" s="21"/>
      <c r="G349" s="21"/>
      <c r="H349" s="21"/>
      <c r="I349" s="21"/>
      <c r="J349" s="21"/>
      <c r="K349" s="21"/>
      <c r="L349" s="17">
        <v>3529</v>
      </c>
      <c r="M349" s="17">
        <v>107249</v>
      </c>
      <c r="N349" s="17">
        <v>30.390762255596499</v>
      </c>
    </row>
    <row r="350" spans="1:14" x14ac:dyDescent="0.25">
      <c r="A350" s="10" t="s">
        <v>0</v>
      </c>
      <c r="B350" s="18" t="s">
        <v>15</v>
      </c>
      <c r="C350" s="20">
        <v>624</v>
      </c>
      <c r="D350" s="20">
        <v>23428</v>
      </c>
      <c r="E350" s="20">
        <v>37.544871794871803</v>
      </c>
      <c r="F350" s="21"/>
      <c r="G350" s="21"/>
      <c r="H350" s="21"/>
      <c r="I350" s="21"/>
      <c r="J350" s="21"/>
      <c r="K350" s="21"/>
      <c r="L350" s="17">
        <v>624</v>
      </c>
      <c r="M350" s="17">
        <v>23428</v>
      </c>
      <c r="N350" s="17">
        <v>37.544871794871803</v>
      </c>
    </row>
    <row r="351" spans="1:14" x14ac:dyDescent="0.25">
      <c r="A351" s="10" t="s">
        <v>0</v>
      </c>
      <c r="B351" s="18" t="s">
        <v>17</v>
      </c>
      <c r="C351" s="20">
        <v>462</v>
      </c>
      <c r="D351" s="20">
        <v>14750</v>
      </c>
      <c r="E351" s="20">
        <v>31.926406926406901</v>
      </c>
      <c r="F351" s="21"/>
      <c r="G351" s="21"/>
      <c r="H351" s="21"/>
      <c r="I351" s="21"/>
      <c r="J351" s="21"/>
      <c r="K351" s="21"/>
      <c r="L351" s="17">
        <v>462</v>
      </c>
      <c r="M351" s="17">
        <v>14750</v>
      </c>
      <c r="N351" s="17">
        <v>31.926406926406901</v>
      </c>
    </row>
    <row r="352" spans="1:14" x14ac:dyDescent="0.25">
      <c r="A352" s="10" t="s">
        <v>0</v>
      </c>
      <c r="B352" s="18" t="s">
        <v>193</v>
      </c>
      <c r="C352" s="20">
        <v>633</v>
      </c>
      <c r="D352" s="20">
        <v>30385</v>
      </c>
      <c r="E352" s="20">
        <v>48.001579778831001</v>
      </c>
      <c r="F352" s="21"/>
      <c r="G352" s="21"/>
      <c r="H352" s="21"/>
      <c r="I352" s="21"/>
      <c r="J352" s="21"/>
      <c r="K352" s="21"/>
      <c r="L352" s="17">
        <v>633</v>
      </c>
      <c r="M352" s="17">
        <v>30385</v>
      </c>
      <c r="N352" s="17">
        <v>48.001579778831001</v>
      </c>
    </row>
    <row r="353" spans="1:14" x14ac:dyDescent="0.25">
      <c r="A353" s="10" t="s">
        <v>0</v>
      </c>
      <c r="B353" s="18" t="s">
        <v>25</v>
      </c>
      <c r="C353" s="20">
        <v>1810</v>
      </c>
      <c r="D353" s="20">
        <v>38686</v>
      </c>
      <c r="E353" s="20">
        <v>21.3734806629834</v>
      </c>
      <c r="F353" s="21"/>
      <c r="G353" s="21"/>
      <c r="H353" s="21"/>
      <c r="I353" s="21"/>
      <c r="J353" s="21"/>
      <c r="K353" s="21"/>
      <c r="L353" s="17">
        <v>1810</v>
      </c>
      <c r="M353" s="17">
        <v>38686</v>
      </c>
      <c r="N353" s="17">
        <v>21.3734806629834</v>
      </c>
    </row>
    <row r="354" spans="1:14" x14ac:dyDescent="0.25">
      <c r="A354" s="10" t="s">
        <v>106</v>
      </c>
      <c r="B354" s="23" t="s">
        <v>56</v>
      </c>
      <c r="C354" s="20">
        <v>702</v>
      </c>
      <c r="D354" s="20">
        <v>29259</v>
      </c>
      <c r="E354" s="20">
        <v>41.679487179487197</v>
      </c>
      <c r="F354" s="21"/>
      <c r="G354" s="21"/>
      <c r="H354" s="21"/>
      <c r="I354" s="21"/>
      <c r="J354" s="21"/>
      <c r="K354" s="21"/>
      <c r="L354" s="17">
        <v>702</v>
      </c>
      <c r="M354" s="17">
        <v>29259</v>
      </c>
      <c r="N354" s="17">
        <v>41.679487179487197</v>
      </c>
    </row>
    <row r="355" spans="1:14" x14ac:dyDescent="0.25">
      <c r="A355" s="10" t="s">
        <v>0</v>
      </c>
      <c r="B355" s="18" t="s">
        <v>55</v>
      </c>
      <c r="C355" s="20">
        <v>702</v>
      </c>
      <c r="D355" s="20">
        <v>29259</v>
      </c>
      <c r="E355" s="20">
        <v>41.679487179487197</v>
      </c>
      <c r="F355" s="21"/>
      <c r="G355" s="21"/>
      <c r="H355" s="21"/>
      <c r="I355" s="21"/>
      <c r="J355" s="21"/>
      <c r="K355" s="21"/>
      <c r="L355" s="17">
        <v>702</v>
      </c>
      <c r="M355" s="17">
        <v>29259</v>
      </c>
      <c r="N355" s="17">
        <v>41.679487179487197</v>
      </c>
    </row>
    <row r="356" spans="1:14" x14ac:dyDescent="0.25">
      <c r="A356" s="10" t="s">
        <v>0</v>
      </c>
      <c r="B356" s="18" t="s">
        <v>201</v>
      </c>
      <c r="C356" s="20">
        <v>702</v>
      </c>
      <c r="D356" s="20">
        <v>29259</v>
      </c>
      <c r="E356" s="20">
        <v>41.679487179487197</v>
      </c>
      <c r="F356" s="21"/>
      <c r="G356" s="21"/>
      <c r="H356" s="21"/>
      <c r="I356" s="21"/>
      <c r="J356" s="21"/>
      <c r="K356" s="21"/>
      <c r="L356" s="17">
        <v>702</v>
      </c>
      <c r="M356" s="17">
        <v>29259</v>
      </c>
      <c r="N356" s="17">
        <v>41.679487179487197</v>
      </c>
    </row>
    <row r="357" spans="1:14" x14ac:dyDescent="0.25">
      <c r="A357" s="10" t="s">
        <v>127</v>
      </c>
      <c r="B357" s="23" t="s">
        <v>56</v>
      </c>
      <c r="C357" s="20">
        <v>2065</v>
      </c>
      <c r="D357" s="20">
        <v>62099</v>
      </c>
      <c r="E357" s="20">
        <v>30.072154963680401</v>
      </c>
      <c r="F357" s="21"/>
      <c r="G357" s="21"/>
      <c r="H357" s="21"/>
      <c r="I357" s="21"/>
      <c r="J357" s="21"/>
      <c r="K357" s="21"/>
      <c r="L357" s="17">
        <v>2065</v>
      </c>
      <c r="M357" s="17">
        <v>62099</v>
      </c>
      <c r="N357" s="17">
        <v>30.072154963680401</v>
      </c>
    </row>
    <row r="358" spans="1:14" x14ac:dyDescent="0.25">
      <c r="A358" s="10" t="s">
        <v>0</v>
      </c>
      <c r="B358" s="18" t="s">
        <v>55</v>
      </c>
      <c r="C358" s="20">
        <v>2065</v>
      </c>
      <c r="D358" s="20">
        <v>62099</v>
      </c>
      <c r="E358" s="20">
        <v>30.072154963680401</v>
      </c>
      <c r="F358" s="21"/>
      <c r="G358" s="21"/>
      <c r="H358" s="21"/>
      <c r="I358" s="21"/>
      <c r="J358" s="21"/>
      <c r="K358" s="21"/>
      <c r="L358" s="17">
        <v>2065</v>
      </c>
      <c r="M358" s="17">
        <v>62099</v>
      </c>
      <c r="N358" s="17">
        <v>30.072154963680401</v>
      </c>
    </row>
    <row r="359" spans="1:14" x14ac:dyDescent="0.25">
      <c r="A359" s="10" t="s">
        <v>0</v>
      </c>
      <c r="B359" s="18" t="s">
        <v>201</v>
      </c>
      <c r="C359" s="20">
        <v>2065</v>
      </c>
      <c r="D359" s="20">
        <v>62099</v>
      </c>
      <c r="E359" s="20">
        <v>30.072154963680401</v>
      </c>
      <c r="F359" s="21"/>
      <c r="G359" s="21"/>
      <c r="H359" s="21"/>
      <c r="I359" s="21"/>
      <c r="J359" s="21"/>
      <c r="K359" s="21"/>
      <c r="L359" s="17">
        <v>2065</v>
      </c>
      <c r="M359" s="17">
        <v>62099</v>
      </c>
      <c r="N359" s="17">
        <v>30.072154963680401</v>
      </c>
    </row>
    <row r="360" spans="1:14" x14ac:dyDescent="0.25">
      <c r="A360" s="10" t="s">
        <v>164</v>
      </c>
      <c r="B360" s="23" t="s">
        <v>56</v>
      </c>
      <c r="C360" s="20">
        <v>1739</v>
      </c>
      <c r="D360" s="20">
        <v>50335</v>
      </c>
      <c r="E360" s="20">
        <v>28.944795859689499</v>
      </c>
      <c r="F360" s="21"/>
      <c r="G360" s="21"/>
      <c r="H360" s="21"/>
      <c r="I360" s="21"/>
      <c r="J360" s="21"/>
      <c r="K360" s="21"/>
      <c r="L360" s="17">
        <v>1739</v>
      </c>
      <c r="M360" s="17">
        <v>50335</v>
      </c>
      <c r="N360" s="17">
        <v>28.944795859689499</v>
      </c>
    </row>
    <row r="361" spans="1:14" x14ac:dyDescent="0.25">
      <c r="A361" s="10" t="s">
        <v>0</v>
      </c>
      <c r="B361" s="18" t="s">
        <v>55</v>
      </c>
      <c r="C361" s="20">
        <v>1739</v>
      </c>
      <c r="D361" s="20">
        <v>50335</v>
      </c>
      <c r="E361" s="20">
        <v>28.944795859689499</v>
      </c>
      <c r="F361" s="21"/>
      <c r="G361" s="21"/>
      <c r="H361" s="21"/>
      <c r="I361" s="21"/>
      <c r="J361" s="21"/>
      <c r="K361" s="21"/>
      <c r="L361" s="17">
        <v>1739</v>
      </c>
      <c r="M361" s="17">
        <v>50335</v>
      </c>
      <c r="N361" s="17">
        <v>28.944795859689499</v>
      </c>
    </row>
    <row r="362" spans="1:14" x14ac:dyDescent="0.25">
      <c r="A362" s="10" t="s">
        <v>0</v>
      </c>
      <c r="B362" s="18" t="s">
        <v>25</v>
      </c>
      <c r="C362" s="20">
        <v>1739</v>
      </c>
      <c r="D362" s="20">
        <v>50335</v>
      </c>
      <c r="E362" s="20">
        <v>28.944795859689499</v>
      </c>
      <c r="F362" s="21"/>
      <c r="G362" s="21"/>
      <c r="H362" s="21"/>
      <c r="I362" s="21"/>
      <c r="J362" s="21"/>
      <c r="K362" s="21"/>
      <c r="L362" s="17">
        <v>1739</v>
      </c>
      <c r="M362" s="17">
        <v>50335</v>
      </c>
      <c r="N362" s="17">
        <v>28.944795859689499</v>
      </c>
    </row>
    <row r="363" spans="1:14" x14ac:dyDescent="0.25">
      <c r="A363" s="10" t="s">
        <v>165</v>
      </c>
      <c r="B363" s="23" t="s">
        <v>56</v>
      </c>
      <c r="C363" s="20">
        <v>1159</v>
      </c>
      <c r="D363" s="20">
        <v>30340</v>
      </c>
      <c r="E363" s="20">
        <v>26.1777394305436</v>
      </c>
      <c r="F363" s="21"/>
      <c r="G363" s="21"/>
      <c r="H363" s="21"/>
      <c r="I363" s="21"/>
      <c r="J363" s="21"/>
      <c r="K363" s="21"/>
      <c r="L363" s="17">
        <v>1159</v>
      </c>
      <c r="M363" s="17">
        <v>30340</v>
      </c>
      <c r="N363" s="17">
        <v>26.1777394305436</v>
      </c>
    </row>
    <row r="364" spans="1:14" x14ac:dyDescent="0.25">
      <c r="A364" s="10" t="s">
        <v>0</v>
      </c>
      <c r="B364" s="18" t="s">
        <v>55</v>
      </c>
      <c r="C364" s="20">
        <v>1159</v>
      </c>
      <c r="D364" s="20">
        <v>30340</v>
      </c>
      <c r="E364" s="20">
        <v>26.1777394305436</v>
      </c>
      <c r="F364" s="21"/>
      <c r="G364" s="21"/>
      <c r="H364" s="21"/>
      <c r="I364" s="21"/>
      <c r="J364" s="21"/>
      <c r="K364" s="21"/>
      <c r="L364" s="17">
        <v>1159</v>
      </c>
      <c r="M364" s="17">
        <v>30340</v>
      </c>
      <c r="N364" s="17">
        <v>26.1777394305436</v>
      </c>
    </row>
    <row r="365" spans="1:14" x14ac:dyDescent="0.25">
      <c r="A365" s="10" t="s">
        <v>0</v>
      </c>
      <c r="B365" s="18" t="s">
        <v>25</v>
      </c>
      <c r="C365" s="20">
        <v>1159</v>
      </c>
      <c r="D365" s="20">
        <v>30340</v>
      </c>
      <c r="E365" s="20">
        <v>26.1777394305436</v>
      </c>
      <c r="F365" s="21"/>
      <c r="G365" s="21"/>
      <c r="H365" s="21"/>
      <c r="I365" s="21"/>
      <c r="J365" s="21"/>
      <c r="K365" s="21"/>
      <c r="L365" s="17">
        <v>1159</v>
      </c>
      <c r="M365" s="17">
        <v>30340</v>
      </c>
      <c r="N365" s="17">
        <v>26.1777394305436</v>
      </c>
    </row>
    <row r="366" spans="1:14" x14ac:dyDescent="0.25">
      <c r="A366" s="10" t="s">
        <v>166</v>
      </c>
      <c r="B366" s="23" t="s">
        <v>56</v>
      </c>
      <c r="C366" s="20">
        <v>1952</v>
      </c>
      <c r="D366" s="20">
        <v>146934</v>
      </c>
      <c r="E366" s="20">
        <v>75.273565573770497</v>
      </c>
      <c r="F366" s="21"/>
      <c r="G366" s="21"/>
      <c r="H366" s="21"/>
      <c r="I366" s="21"/>
      <c r="J366" s="21"/>
      <c r="K366" s="21"/>
      <c r="L366" s="17">
        <v>1952</v>
      </c>
      <c r="M366" s="17">
        <v>146934</v>
      </c>
      <c r="N366" s="17">
        <v>75.273565573770497</v>
      </c>
    </row>
    <row r="367" spans="1:14" x14ac:dyDescent="0.25">
      <c r="A367" s="10" t="s">
        <v>0</v>
      </c>
      <c r="B367" s="18" t="s">
        <v>55</v>
      </c>
      <c r="C367" s="20">
        <v>1952</v>
      </c>
      <c r="D367" s="20">
        <v>146934</v>
      </c>
      <c r="E367" s="20">
        <v>75.273565573770497</v>
      </c>
      <c r="F367" s="21"/>
      <c r="G367" s="21"/>
      <c r="H367" s="21"/>
      <c r="I367" s="21"/>
      <c r="J367" s="21"/>
      <c r="K367" s="21"/>
      <c r="L367" s="17">
        <v>1952</v>
      </c>
      <c r="M367" s="17">
        <v>146934</v>
      </c>
      <c r="N367" s="17">
        <v>75.273565573770497</v>
      </c>
    </row>
    <row r="368" spans="1:14" x14ac:dyDescent="0.25">
      <c r="A368" s="10" t="s">
        <v>0</v>
      </c>
      <c r="B368" s="18" t="s">
        <v>28</v>
      </c>
      <c r="C368" s="20">
        <v>1952</v>
      </c>
      <c r="D368" s="20">
        <v>146934</v>
      </c>
      <c r="E368" s="20">
        <v>75.273565573770497</v>
      </c>
      <c r="F368" s="21"/>
      <c r="G368" s="21"/>
      <c r="H368" s="21"/>
      <c r="I368" s="21"/>
      <c r="J368" s="21"/>
      <c r="K368" s="21"/>
      <c r="L368" s="17">
        <v>1952</v>
      </c>
      <c r="M368" s="17">
        <v>146934</v>
      </c>
      <c r="N368" s="17">
        <v>75.273565573770497</v>
      </c>
    </row>
    <row r="369" spans="1:14" x14ac:dyDescent="0.25">
      <c r="A369" s="10" t="s">
        <v>186</v>
      </c>
      <c r="B369" s="23" t="s">
        <v>56</v>
      </c>
      <c r="C369" s="20">
        <v>2044</v>
      </c>
      <c r="D369" s="20">
        <v>62557</v>
      </c>
      <c r="E369" s="20">
        <v>30.605185909980399</v>
      </c>
      <c r="F369" s="21"/>
      <c r="G369" s="21"/>
      <c r="H369" s="21"/>
      <c r="I369" s="21"/>
      <c r="J369" s="21"/>
      <c r="K369" s="21"/>
      <c r="L369" s="17">
        <v>2044</v>
      </c>
      <c r="M369" s="17">
        <v>62557</v>
      </c>
      <c r="N369" s="17">
        <v>30.605185909980399</v>
      </c>
    </row>
    <row r="370" spans="1:14" x14ac:dyDescent="0.25">
      <c r="A370" s="10" t="s">
        <v>0</v>
      </c>
      <c r="B370" s="18" t="s">
        <v>55</v>
      </c>
      <c r="C370" s="20">
        <v>2044</v>
      </c>
      <c r="D370" s="20">
        <v>62557</v>
      </c>
      <c r="E370" s="20">
        <v>30.605185909980399</v>
      </c>
      <c r="F370" s="21"/>
      <c r="G370" s="21"/>
      <c r="H370" s="21"/>
      <c r="I370" s="21"/>
      <c r="J370" s="21"/>
      <c r="K370" s="21"/>
      <c r="L370" s="17">
        <v>2044</v>
      </c>
      <c r="M370" s="17">
        <v>62557</v>
      </c>
      <c r="N370" s="17">
        <v>30.605185909980399</v>
      </c>
    </row>
    <row r="371" spans="1:14" x14ac:dyDescent="0.25">
      <c r="A371" s="10" t="s">
        <v>0</v>
      </c>
      <c r="B371" s="18" t="s">
        <v>23</v>
      </c>
      <c r="C371" s="20">
        <v>2044</v>
      </c>
      <c r="D371" s="20">
        <v>62557</v>
      </c>
      <c r="E371" s="20">
        <v>30.605185909980399</v>
      </c>
      <c r="F371" s="21"/>
      <c r="G371" s="21"/>
      <c r="H371" s="21"/>
      <c r="I371" s="21"/>
      <c r="J371" s="21"/>
      <c r="K371" s="21"/>
      <c r="L371" s="17">
        <v>2044</v>
      </c>
      <c r="M371" s="17">
        <v>62557</v>
      </c>
      <c r="N371" s="17">
        <v>30.605185909980399</v>
      </c>
    </row>
    <row r="372" spans="1:14" x14ac:dyDescent="0.25">
      <c r="A372" s="10" t="s">
        <v>187</v>
      </c>
      <c r="B372" s="23" t="s">
        <v>56</v>
      </c>
      <c r="C372" s="20">
        <v>1967</v>
      </c>
      <c r="D372" s="20">
        <v>75050</v>
      </c>
      <c r="E372" s="20">
        <v>38.154550076258303</v>
      </c>
      <c r="F372" s="21"/>
      <c r="G372" s="21"/>
      <c r="H372" s="21"/>
      <c r="I372" s="21"/>
      <c r="J372" s="21"/>
      <c r="K372" s="21"/>
      <c r="L372" s="17">
        <v>1967</v>
      </c>
      <c r="M372" s="17">
        <v>75050</v>
      </c>
      <c r="N372" s="17">
        <v>38.154550076258303</v>
      </c>
    </row>
    <row r="373" spans="1:14" x14ac:dyDescent="0.25">
      <c r="A373" s="10" t="s">
        <v>0</v>
      </c>
      <c r="B373" s="18" t="s">
        <v>55</v>
      </c>
      <c r="C373" s="20">
        <v>1967</v>
      </c>
      <c r="D373" s="20">
        <v>75050</v>
      </c>
      <c r="E373" s="20">
        <v>38.154550076258303</v>
      </c>
      <c r="F373" s="21"/>
      <c r="G373" s="21"/>
      <c r="H373" s="21"/>
      <c r="I373" s="21"/>
      <c r="J373" s="21"/>
      <c r="K373" s="21"/>
      <c r="L373" s="17">
        <v>1967</v>
      </c>
      <c r="M373" s="17">
        <v>75050</v>
      </c>
      <c r="N373" s="17">
        <v>38.154550076258303</v>
      </c>
    </row>
    <row r="374" spans="1:14" x14ac:dyDescent="0.25">
      <c r="A374" s="10" t="s">
        <v>0</v>
      </c>
      <c r="B374" s="18" t="s">
        <v>25</v>
      </c>
      <c r="C374" s="20">
        <v>1967</v>
      </c>
      <c r="D374" s="20">
        <v>75050</v>
      </c>
      <c r="E374" s="20">
        <v>38.154550076258303</v>
      </c>
      <c r="F374" s="21"/>
      <c r="G374" s="21"/>
      <c r="H374" s="21"/>
      <c r="I374" s="21"/>
      <c r="J374" s="21"/>
      <c r="K374" s="21"/>
      <c r="L374" s="17">
        <v>1967</v>
      </c>
      <c r="M374" s="17">
        <v>75050</v>
      </c>
      <c r="N374" s="17">
        <v>38.154550076258303</v>
      </c>
    </row>
    <row r="375" spans="1:14" x14ac:dyDescent="0.25">
      <c r="A375" s="10" t="s">
        <v>128</v>
      </c>
      <c r="B375" s="23" t="s">
        <v>56</v>
      </c>
      <c r="C375" s="20">
        <v>1510</v>
      </c>
      <c r="D375" s="20">
        <v>44534</v>
      </c>
      <c r="E375" s="20">
        <v>29.4927152317881</v>
      </c>
      <c r="F375" s="21"/>
      <c r="G375" s="21"/>
      <c r="H375" s="21"/>
      <c r="I375" s="21"/>
      <c r="J375" s="21"/>
      <c r="K375" s="21"/>
      <c r="L375" s="17">
        <v>1510</v>
      </c>
      <c r="M375" s="17">
        <v>44534</v>
      </c>
      <c r="N375" s="17">
        <v>29.4927152317881</v>
      </c>
    </row>
    <row r="376" spans="1:14" x14ac:dyDescent="0.25">
      <c r="A376" s="10" t="s">
        <v>0</v>
      </c>
      <c r="B376" s="18" t="s">
        <v>55</v>
      </c>
      <c r="C376" s="20">
        <v>1510</v>
      </c>
      <c r="D376" s="20">
        <v>44534</v>
      </c>
      <c r="E376" s="20">
        <v>29.4927152317881</v>
      </c>
      <c r="F376" s="21"/>
      <c r="G376" s="21"/>
      <c r="H376" s="21"/>
      <c r="I376" s="21"/>
      <c r="J376" s="21"/>
      <c r="K376" s="21"/>
      <c r="L376" s="17">
        <v>1510</v>
      </c>
      <c r="M376" s="17">
        <v>44534</v>
      </c>
      <c r="N376" s="17">
        <v>29.4927152317881</v>
      </c>
    </row>
    <row r="377" spans="1:14" x14ac:dyDescent="0.25">
      <c r="A377" s="10" t="s">
        <v>0</v>
      </c>
      <c r="B377" s="18" t="s">
        <v>201</v>
      </c>
      <c r="C377" s="20">
        <v>1510</v>
      </c>
      <c r="D377" s="20">
        <v>44534</v>
      </c>
      <c r="E377" s="20">
        <v>29.4927152317881</v>
      </c>
      <c r="F377" s="21"/>
      <c r="G377" s="21"/>
      <c r="H377" s="21"/>
      <c r="I377" s="21"/>
      <c r="J377" s="21"/>
      <c r="K377" s="21"/>
      <c r="L377" s="17">
        <v>1510</v>
      </c>
      <c r="M377" s="17">
        <v>44534</v>
      </c>
      <c r="N377" s="17">
        <v>29.4927152317881</v>
      </c>
    </row>
    <row r="378" spans="1:14" x14ac:dyDescent="0.25">
      <c r="A378" s="10" t="s">
        <v>107</v>
      </c>
      <c r="B378" s="23" t="s">
        <v>56</v>
      </c>
      <c r="C378" s="20">
        <v>1429</v>
      </c>
      <c r="D378" s="20">
        <v>65900</v>
      </c>
      <c r="E378" s="20">
        <v>46.116165150454897</v>
      </c>
      <c r="F378" s="21"/>
      <c r="G378" s="21"/>
      <c r="H378" s="21"/>
      <c r="I378" s="21"/>
      <c r="J378" s="21"/>
      <c r="K378" s="21"/>
      <c r="L378" s="17">
        <v>1429</v>
      </c>
      <c r="M378" s="17">
        <v>65900</v>
      </c>
      <c r="N378" s="17">
        <v>46.116165150454897</v>
      </c>
    </row>
    <row r="379" spans="1:14" x14ac:dyDescent="0.25">
      <c r="A379" s="10" t="s">
        <v>0</v>
      </c>
      <c r="B379" s="18" t="s">
        <v>55</v>
      </c>
      <c r="C379" s="20">
        <v>1429</v>
      </c>
      <c r="D379" s="20">
        <v>65900</v>
      </c>
      <c r="E379" s="20">
        <v>46.116165150454897</v>
      </c>
      <c r="F379" s="21"/>
      <c r="G379" s="21"/>
      <c r="H379" s="21"/>
      <c r="I379" s="21"/>
      <c r="J379" s="21"/>
      <c r="K379" s="21"/>
      <c r="L379" s="17">
        <v>1429</v>
      </c>
      <c r="M379" s="17">
        <v>65900</v>
      </c>
      <c r="N379" s="17">
        <v>46.116165150454897</v>
      </c>
    </row>
    <row r="380" spans="1:14" x14ac:dyDescent="0.25">
      <c r="A380" s="10" t="s">
        <v>0</v>
      </c>
      <c r="B380" s="18" t="s">
        <v>25</v>
      </c>
      <c r="C380" s="20">
        <v>1429</v>
      </c>
      <c r="D380" s="20">
        <v>65900</v>
      </c>
      <c r="E380" s="20">
        <v>46.116165150454897</v>
      </c>
      <c r="F380" s="21"/>
      <c r="G380" s="21"/>
      <c r="H380" s="21"/>
      <c r="I380" s="21"/>
      <c r="J380" s="21"/>
      <c r="K380" s="21"/>
      <c r="L380" s="17">
        <v>1429</v>
      </c>
      <c r="M380" s="17">
        <v>65900</v>
      </c>
      <c r="N380" s="17">
        <v>46.116165150454897</v>
      </c>
    </row>
    <row r="381" spans="1:14" x14ac:dyDescent="0.25">
      <c r="A381" s="10" t="s">
        <v>108</v>
      </c>
      <c r="B381" s="23" t="s">
        <v>56</v>
      </c>
      <c r="C381" s="20">
        <v>323</v>
      </c>
      <c r="D381" s="20">
        <v>40014</v>
      </c>
      <c r="E381" s="20">
        <v>123.88235294117599</v>
      </c>
      <c r="F381" s="21"/>
      <c r="G381" s="21"/>
      <c r="H381" s="21"/>
      <c r="I381" s="21"/>
      <c r="J381" s="21"/>
      <c r="K381" s="21"/>
      <c r="L381" s="17">
        <v>323</v>
      </c>
      <c r="M381" s="17">
        <v>40014</v>
      </c>
      <c r="N381" s="17">
        <v>123.88235294117599</v>
      </c>
    </row>
    <row r="382" spans="1:14" x14ac:dyDescent="0.25">
      <c r="A382" s="10" t="s">
        <v>0</v>
      </c>
      <c r="B382" s="18" t="s">
        <v>55</v>
      </c>
      <c r="C382" s="20">
        <v>323</v>
      </c>
      <c r="D382" s="20">
        <v>40014</v>
      </c>
      <c r="E382" s="20">
        <v>123.88235294117599</v>
      </c>
      <c r="F382" s="21"/>
      <c r="G382" s="21"/>
      <c r="H382" s="21"/>
      <c r="I382" s="21"/>
      <c r="J382" s="21"/>
      <c r="K382" s="21"/>
      <c r="L382" s="17">
        <v>323</v>
      </c>
      <c r="M382" s="17">
        <v>40014</v>
      </c>
      <c r="N382" s="17">
        <v>123.88235294117599</v>
      </c>
    </row>
    <row r="383" spans="1:14" x14ac:dyDescent="0.25">
      <c r="A383" s="10" t="s">
        <v>0</v>
      </c>
      <c r="B383" s="18" t="s">
        <v>41</v>
      </c>
      <c r="C383" s="20">
        <v>323</v>
      </c>
      <c r="D383" s="20">
        <v>40014</v>
      </c>
      <c r="E383" s="20">
        <v>123.88235294117599</v>
      </c>
      <c r="F383" s="21"/>
      <c r="G383" s="21"/>
      <c r="H383" s="21"/>
      <c r="I383" s="21"/>
      <c r="J383" s="21"/>
      <c r="K383" s="21"/>
      <c r="L383" s="17">
        <v>323</v>
      </c>
      <c r="M383" s="17">
        <v>40014</v>
      </c>
      <c r="N383" s="17">
        <v>123.88235294117599</v>
      </c>
    </row>
    <row r="384" spans="1:14" x14ac:dyDescent="0.25">
      <c r="A384" s="10" t="s">
        <v>167</v>
      </c>
      <c r="B384" s="23" t="s">
        <v>56</v>
      </c>
      <c r="C384" s="20">
        <v>629</v>
      </c>
      <c r="D384" s="20">
        <v>53327</v>
      </c>
      <c r="E384" s="20">
        <v>84.780604133545296</v>
      </c>
      <c r="F384" s="21"/>
      <c r="G384" s="21"/>
      <c r="H384" s="21"/>
      <c r="I384" s="21"/>
      <c r="J384" s="21"/>
      <c r="K384" s="21"/>
      <c r="L384" s="17">
        <v>629</v>
      </c>
      <c r="M384" s="17">
        <v>53327</v>
      </c>
      <c r="N384" s="17">
        <v>84.780604133545296</v>
      </c>
    </row>
    <row r="385" spans="1:14" x14ac:dyDescent="0.25">
      <c r="A385" s="10" t="s">
        <v>0</v>
      </c>
      <c r="B385" s="18" t="s">
        <v>55</v>
      </c>
      <c r="C385" s="20">
        <v>629</v>
      </c>
      <c r="D385" s="20">
        <v>53327</v>
      </c>
      <c r="E385" s="20">
        <v>84.780604133545296</v>
      </c>
      <c r="F385" s="21"/>
      <c r="G385" s="21"/>
      <c r="H385" s="21"/>
      <c r="I385" s="21"/>
      <c r="J385" s="21"/>
      <c r="K385" s="21"/>
      <c r="L385" s="17">
        <v>629</v>
      </c>
      <c r="M385" s="17">
        <v>53327</v>
      </c>
      <c r="N385" s="17">
        <v>84.780604133545296</v>
      </c>
    </row>
    <row r="386" spans="1:14" x14ac:dyDescent="0.25">
      <c r="A386" s="10" t="s">
        <v>0</v>
      </c>
      <c r="B386" s="18" t="s">
        <v>25</v>
      </c>
      <c r="C386" s="20">
        <v>629</v>
      </c>
      <c r="D386" s="20">
        <v>53327</v>
      </c>
      <c r="E386" s="20">
        <v>84.780604133545296</v>
      </c>
      <c r="F386" s="21"/>
      <c r="G386" s="21"/>
      <c r="H386" s="21"/>
      <c r="I386" s="21"/>
      <c r="J386" s="21"/>
      <c r="K386" s="21"/>
      <c r="L386" s="17">
        <v>629</v>
      </c>
      <c r="M386" s="17">
        <v>53327</v>
      </c>
      <c r="N386" s="17">
        <v>84.780604133545296</v>
      </c>
    </row>
    <row r="387" spans="1:14" x14ac:dyDescent="0.25">
      <c r="A387" s="10" t="s">
        <v>109</v>
      </c>
      <c r="B387" s="23" t="s">
        <v>56</v>
      </c>
      <c r="C387" s="20">
        <v>3333</v>
      </c>
      <c r="D387" s="20">
        <v>127556</v>
      </c>
      <c r="E387" s="20">
        <v>38.270627062706303</v>
      </c>
      <c r="F387" s="21"/>
      <c r="G387" s="21"/>
      <c r="H387" s="21"/>
      <c r="I387" s="21"/>
      <c r="J387" s="21"/>
      <c r="K387" s="21"/>
      <c r="L387" s="17">
        <v>3333</v>
      </c>
      <c r="M387" s="17">
        <v>127556</v>
      </c>
      <c r="N387" s="17">
        <v>38.270627062706303</v>
      </c>
    </row>
    <row r="388" spans="1:14" x14ac:dyDescent="0.25">
      <c r="A388" s="10" t="s">
        <v>0</v>
      </c>
      <c r="B388" s="18" t="s">
        <v>55</v>
      </c>
      <c r="C388" s="20">
        <v>3333</v>
      </c>
      <c r="D388" s="20">
        <v>127556</v>
      </c>
      <c r="E388" s="20">
        <v>38.270627062706303</v>
      </c>
      <c r="F388" s="21"/>
      <c r="G388" s="21"/>
      <c r="H388" s="21"/>
      <c r="I388" s="21"/>
      <c r="J388" s="21"/>
      <c r="K388" s="21"/>
      <c r="L388" s="17">
        <v>3333</v>
      </c>
      <c r="M388" s="17">
        <v>127556</v>
      </c>
      <c r="N388" s="17">
        <v>38.270627062706303</v>
      </c>
    </row>
    <row r="389" spans="1:14" x14ac:dyDescent="0.25">
      <c r="A389" s="10" t="s">
        <v>0</v>
      </c>
      <c r="B389" s="18" t="s">
        <v>23</v>
      </c>
      <c r="C389" s="20">
        <v>3333</v>
      </c>
      <c r="D389" s="20">
        <v>127556</v>
      </c>
      <c r="E389" s="20">
        <v>38.270627062706303</v>
      </c>
      <c r="F389" s="21"/>
      <c r="G389" s="21"/>
      <c r="H389" s="21"/>
      <c r="I389" s="21"/>
      <c r="J389" s="21"/>
      <c r="K389" s="21"/>
      <c r="L389" s="17">
        <v>3333</v>
      </c>
      <c r="M389" s="17">
        <v>127556</v>
      </c>
      <c r="N389" s="17">
        <v>38.270627062706303</v>
      </c>
    </row>
    <row r="390" spans="1:14" x14ac:dyDescent="0.25">
      <c r="A390" s="10" t="s">
        <v>188</v>
      </c>
      <c r="B390" s="23" t="s">
        <v>56</v>
      </c>
      <c r="C390" s="20">
        <v>2937</v>
      </c>
      <c r="D390" s="20">
        <v>96761</v>
      </c>
      <c r="E390" s="20">
        <v>32.9455226421519</v>
      </c>
      <c r="F390" s="20">
        <v>71</v>
      </c>
      <c r="G390" s="20">
        <v>24787</v>
      </c>
      <c r="H390" s="20">
        <v>349.11267605633799</v>
      </c>
      <c r="I390" s="21"/>
      <c r="J390" s="21"/>
      <c r="K390" s="21"/>
      <c r="L390" s="17">
        <v>3008</v>
      </c>
      <c r="M390" s="17">
        <v>121548</v>
      </c>
      <c r="N390" s="17">
        <v>40.408244680851098</v>
      </c>
    </row>
    <row r="391" spans="1:14" x14ac:dyDescent="0.25">
      <c r="A391" s="10" t="s">
        <v>0</v>
      </c>
      <c r="B391" s="18" t="s">
        <v>55</v>
      </c>
      <c r="C391" s="20">
        <v>2937</v>
      </c>
      <c r="D391" s="20">
        <v>96761</v>
      </c>
      <c r="E391" s="20">
        <v>32.9455226421519</v>
      </c>
      <c r="F391" s="20">
        <v>71</v>
      </c>
      <c r="G391" s="20">
        <v>24787</v>
      </c>
      <c r="H391" s="20">
        <v>349.11267605633799</v>
      </c>
      <c r="I391" s="21"/>
      <c r="J391" s="21"/>
      <c r="K391" s="21"/>
      <c r="L391" s="17">
        <v>3008</v>
      </c>
      <c r="M391" s="17">
        <v>121548</v>
      </c>
      <c r="N391" s="17">
        <v>40.408244680851098</v>
      </c>
    </row>
    <row r="392" spans="1:14" x14ac:dyDescent="0.25">
      <c r="A392" s="10" t="s">
        <v>0</v>
      </c>
      <c r="B392" s="18" t="s">
        <v>15</v>
      </c>
      <c r="C392" s="21"/>
      <c r="D392" s="21"/>
      <c r="E392" s="21"/>
      <c r="F392" s="20">
        <v>71</v>
      </c>
      <c r="G392" s="20">
        <v>24787</v>
      </c>
      <c r="H392" s="20">
        <v>349.11267605633799</v>
      </c>
      <c r="I392" s="21"/>
      <c r="J392" s="21"/>
      <c r="K392" s="21"/>
      <c r="L392" s="17">
        <v>71</v>
      </c>
      <c r="M392" s="17">
        <v>24787</v>
      </c>
      <c r="N392" s="17">
        <v>349.11267605633799</v>
      </c>
    </row>
    <row r="393" spans="1:14" x14ac:dyDescent="0.25">
      <c r="A393" s="10" t="s">
        <v>0</v>
      </c>
      <c r="B393" s="18" t="s">
        <v>201</v>
      </c>
      <c r="C393" s="20">
        <v>2004</v>
      </c>
      <c r="D393" s="20">
        <v>64200</v>
      </c>
      <c r="E393" s="20">
        <v>32.035928143712603</v>
      </c>
      <c r="F393" s="21"/>
      <c r="G393" s="21"/>
      <c r="H393" s="21"/>
      <c r="I393" s="21"/>
      <c r="J393" s="21"/>
      <c r="K393" s="21"/>
      <c r="L393" s="17">
        <v>2004</v>
      </c>
      <c r="M393" s="17">
        <v>64200</v>
      </c>
      <c r="N393" s="17">
        <v>32.035928143712603</v>
      </c>
    </row>
    <row r="394" spans="1:14" x14ac:dyDescent="0.25">
      <c r="A394" s="10" t="s">
        <v>0</v>
      </c>
      <c r="B394" s="18" t="s">
        <v>193</v>
      </c>
      <c r="C394" s="20">
        <v>933</v>
      </c>
      <c r="D394" s="20">
        <v>32561</v>
      </c>
      <c r="E394" s="20">
        <v>34.899249732047203</v>
      </c>
      <c r="F394" s="21"/>
      <c r="G394" s="21"/>
      <c r="H394" s="21"/>
      <c r="I394" s="21"/>
      <c r="J394" s="21"/>
      <c r="K394" s="21"/>
      <c r="L394" s="17">
        <v>933</v>
      </c>
      <c r="M394" s="17">
        <v>32561</v>
      </c>
      <c r="N394" s="17">
        <v>34.899249732047203</v>
      </c>
    </row>
    <row r="395" spans="1:14" x14ac:dyDescent="0.25">
      <c r="A395" s="10" t="s">
        <v>198</v>
      </c>
      <c r="B395" s="23" t="s">
        <v>56</v>
      </c>
      <c r="C395" s="20">
        <v>3422</v>
      </c>
      <c r="D395" s="20">
        <v>162234</v>
      </c>
      <c r="E395" s="20">
        <v>47.409117475160699</v>
      </c>
      <c r="F395" s="20">
        <v>71</v>
      </c>
      <c r="G395" s="20">
        <v>26476</v>
      </c>
      <c r="H395" s="20">
        <v>372.90140845070403</v>
      </c>
      <c r="I395" s="21"/>
      <c r="J395" s="21"/>
      <c r="K395" s="21"/>
      <c r="L395" s="17">
        <v>3493</v>
      </c>
      <c r="M395" s="17">
        <v>188710</v>
      </c>
      <c r="N395" s="17">
        <v>54.025193243630099</v>
      </c>
    </row>
    <row r="396" spans="1:14" x14ac:dyDescent="0.25">
      <c r="A396" s="10" t="s">
        <v>0</v>
      </c>
      <c r="B396" s="18" t="s">
        <v>55</v>
      </c>
      <c r="C396" s="20">
        <v>3422</v>
      </c>
      <c r="D396" s="20">
        <v>162234</v>
      </c>
      <c r="E396" s="20">
        <v>47.409117475160699</v>
      </c>
      <c r="F396" s="20">
        <v>71</v>
      </c>
      <c r="G396" s="20">
        <v>26476</v>
      </c>
      <c r="H396" s="20">
        <v>372.90140845070403</v>
      </c>
      <c r="I396" s="21"/>
      <c r="J396" s="21"/>
      <c r="K396" s="21"/>
      <c r="L396" s="17">
        <v>3493</v>
      </c>
      <c r="M396" s="17">
        <v>188710</v>
      </c>
      <c r="N396" s="17">
        <v>54.025193243630099</v>
      </c>
    </row>
    <row r="397" spans="1:14" x14ac:dyDescent="0.25">
      <c r="A397" s="10" t="s">
        <v>0</v>
      </c>
      <c r="B397" s="18" t="s">
        <v>15</v>
      </c>
      <c r="C397" s="20">
        <v>2036</v>
      </c>
      <c r="D397" s="20">
        <v>101885</v>
      </c>
      <c r="E397" s="20">
        <v>50.041748526522603</v>
      </c>
      <c r="F397" s="20">
        <v>71</v>
      </c>
      <c r="G397" s="20">
        <v>26476</v>
      </c>
      <c r="H397" s="20">
        <v>372.90140845070403</v>
      </c>
      <c r="I397" s="21"/>
      <c r="J397" s="21"/>
      <c r="K397" s="21"/>
      <c r="L397" s="17">
        <v>2107</v>
      </c>
      <c r="M397" s="17">
        <v>128361</v>
      </c>
      <c r="N397" s="17">
        <v>60.921214997626997</v>
      </c>
    </row>
    <row r="398" spans="1:14" x14ac:dyDescent="0.25">
      <c r="A398" s="10" t="s">
        <v>0</v>
      </c>
      <c r="B398" s="18" t="s">
        <v>201</v>
      </c>
      <c r="C398" s="20">
        <v>1109</v>
      </c>
      <c r="D398" s="20">
        <v>35821</v>
      </c>
      <c r="E398" s="20">
        <v>32.300270513976599</v>
      </c>
      <c r="F398" s="21"/>
      <c r="G398" s="21"/>
      <c r="H398" s="21"/>
      <c r="I398" s="21"/>
      <c r="J398" s="21"/>
      <c r="K398" s="21"/>
      <c r="L398" s="17">
        <v>1109</v>
      </c>
      <c r="M398" s="17">
        <v>35821</v>
      </c>
      <c r="N398" s="17">
        <v>32.300270513976599</v>
      </c>
    </row>
    <row r="399" spans="1:14" x14ac:dyDescent="0.25">
      <c r="A399" s="10" t="s">
        <v>0</v>
      </c>
      <c r="B399" s="18" t="s">
        <v>29</v>
      </c>
      <c r="C399" s="20">
        <v>277</v>
      </c>
      <c r="D399" s="20">
        <v>24528</v>
      </c>
      <c r="E399" s="20">
        <v>88.548736462093899</v>
      </c>
      <c r="F399" s="21"/>
      <c r="G399" s="21"/>
      <c r="H399" s="21"/>
      <c r="I399" s="21"/>
      <c r="J399" s="21"/>
      <c r="K399" s="21"/>
      <c r="L399" s="17">
        <v>277</v>
      </c>
      <c r="M399" s="17">
        <v>24528</v>
      </c>
      <c r="N399" s="17">
        <v>88.548736462093899</v>
      </c>
    </row>
    <row r="400" spans="1:14" x14ac:dyDescent="0.25">
      <c r="A400" s="10" t="s">
        <v>110</v>
      </c>
      <c r="B400" s="23" t="s">
        <v>56</v>
      </c>
      <c r="C400" s="20">
        <v>706</v>
      </c>
      <c r="D400" s="20">
        <v>32895</v>
      </c>
      <c r="E400" s="20">
        <v>46.593484419263497</v>
      </c>
      <c r="F400" s="21"/>
      <c r="G400" s="21"/>
      <c r="H400" s="21"/>
      <c r="I400" s="21"/>
      <c r="J400" s="21"/>
      <c r="K400" s="21"/>
      <c r="L400" s="17">
        <v>706</v>
      </c>
      <c r="M400" s="17">
        <v>32895</v>
      </c>
      <c r="N400" s="17">
        <v>46.593484419263497</v>
      </c>
    </row>
    <row r="401" spans="1:14" x14ac:dyDescent="0.25">
      <c r="A401" s="10" t="s">
        <v>0</v>
      </c>
      <c r="B401" s="18" t="s">
        <v>55</v>
      </c>
      <c r="C401" s="20">
        <v>706</v>
      </c>
      <c r="D401" s="20">
        <v>32895</v>
      </c>
      <c r="E401" s="20">
        <v>46.593484419263497</v>
      </c>
      <c r="F401" s="21"/>
      <c r="G401" s="21"/>
      <c r="H401" s="21"/>
      <c r="I401" s="21"/>
      <c r="J401" s="21"/>
      <c r="K401" s="21"/>
      <c r="L401" s="17">
        <v>706</v>
      </c>
      <c r="M401" s="17">
        <v>32895</v>
      </c>
      <c r="N401" s="17">
        <v>46.593484419263497</v>
      </c>
    </row>
    <row r="402" spans="1:14" x14ac:dyDescent="0.25">
      <c r="A402" s="10" t="s">
        <v>0</v>
      </c>
      <c r="B402" s="18" t="s">
        <v>30</v>
      </c>
      <c r="C402" s="20">
        <v>706</v>
      </c>
      <c r="D402" s="20">
        <v>32895</v>
      </c>
      <c r="E402" s="20">
        <v>46.593484419263497</v>
      </c>
      <c r="F402" s="21"/>
      <c r="G402" s="21"/>
      <c r="H402" s="21"/>
      <c r="I402" s="21"/>
      <c r="J402" s="21"/>
      <c r="K402" s="21"/>
      <c r="L402" s="17">
        <v>706</v>
      </c>
      <c r="M402" s="17">
        <v>32895</v>
      </c>
      <c r="N402" s="17">
        <v>46.593484419263497</v>
      </c>
    </row>
    <row r="403" spans="1:14" x14ac:dyDescent="0.25">
      <c r="A403" s="10" t="s">
        <v>111</v>
      </c>
      <c r="B403" s="23" t="s">
        <v>56</v>
      </c>
      <c r="C403" s="20">
        <v>1121</v>
      </c>
      <c r="D403" s="20">
        <v>45908</v>
      </c>
      <c r="E403" s="20">
        <v>40.952720785013398</v>
      </c>
      <c r="F403" s="21"/>
      <c r="G403" s="21"/>
      <c r="H403" s="21"/>
      <c r="I403" s="21"/>
      <c r="J403" s="21"/>
      <c r="K403" s="21"/>
      <c r="L403" s="17">
        <v>1121</v>
      </c>
      <c r="M403" s="17">
        <v>45908</v>
      </c>
      <c r="N403" s="17">
        <v>40.952720785013398</v>
      </c>
    </row>
    <row r="404" spans="1:14" x14ac:dyDescent="0.25">
      <c r="A404" s="10" t="s">
        <v>0</v>
      </c>
      <c r="B404" s="18" t="s">
        <v>55</v>
      </c>
      <c r="C404" s="20">
        <v>1121</v>
      </c>
      <c r="D404" s="20">
        <v>45908</v>
      </c>
      <c r="E404" s="20">
        <v>40.952720785013398</v>
      </c>
      <c r="F404" s="21"/>
      <c r="G404" s="21"/>
      <c r="H404" s="21"/>
      <c r="I404" s="21"/>
      <c r="J404" s="21"/>
      <c r="K404" s="21"/>
      <c r="L404" s="17">
        <v>1121</v>
      </c>
      <c r="M404" s="17">
        <v>45908</v>
      </c>
      <c r="N404" s="17">
        <v>40.952720785013398</v>
      </c>
    </row>
    <row r="405" spans="1:14" x14ac:dyDescent="0.25">
      <c r="A405" s="10" t="s">
        <v>0</v>
      </c>
      <c r="B405" s="18" t="s">
        <v>193</v>
      </c>
      <c r="C405" s="20">
        <v>1121</v>
      </c>
      <c r="D405" s="20">
        <v>45908</v>
      </c>
      <c r="E405" s="20">
        <v>40.952720785013398</v>
      </c>
      <c r="F405" s="21"/>
      <c r="G405" s="21"/>
      <c r="H405" s="21"/>
      <c r="I405" s="21"/>
      <c r="J405" s="21"/>
      <c r="K405" s="21"/>
      <c r="L405" s="17">
        <v>1121</v>
      </c>
      <c r="M405" s="17">
        <v>45908</v>
      </c>
      <c r="N405" s="17">
        <v>40.952720785013398</v>
      </c>
    </row>
    <row r="406" spans="1:14" x14ac:dyDescent="0.25">
      <c r="A406" s="10" t="s">
        <v>112</v>
      </c>
      <c r="B406" s="23" t="s">
        <v>56</v>
      </c>
      <c r="C406" s="20">
        <v>405</v>
      </c>
      <c r="D406" s="20">
        <v>13485</v>
      </c>
      <c r="E406" s="20">
        <v>33.296296296296298</v>
      </c>
      <c r="F406" s="21"/>
      <c r="G406" s="21"/>
      <c r="H406" s="21"/>
      <c r="I406" s="21"/>
      <c r="J406" s="21"/>
      <c r="K406" s="21"/>
      <c r="L406" s="17">
        <v>405</v>
      </c>
      <c r="M406" s="17">
        <v>13485</v>
      </c>
      <c r="N406" s="17">
        <v>33.296296296296298</v>
      </c>
    </row>
    <row r="407" spans="1:14" x14ac:dyDescent="0.25">
      <c r="A407" s="10" t="s">
        <v>0</v>
      </c>
      <c r="B407" s="18" t="s">
        <v>55</v>
      </c>
      <c r="C407" s="20">
        <v>405</v>
      </c>
      <c r="D407" s="20">
        <v>13485</v>
      </c>
      <c r="E407" s="20">
        <v>33.296296296296298</v>
      </c>
      <c r="F407" s="21"/>
      <c r="G407" s="21"/>
      <c r="H407" s="21"/>
      <c r="I407" s="21"/>
      <c r="J407" s="21"/>
      <c r="K407" s="21"/>
      <c r="L407" s="17">
        <v>405</v>
      </c>
      <c r="M407" s="17">
        <v>13485</v>
      </c>
      <c r="N407" s="17">
        <v>33.296296296296298</v>
      </c>
    </row>
    <row r="408" spans="1:14" x14ac:dyDescent="0.25">
      <c r="A408" s="10" t="s">
        <v>0</v>
      </c>
      <c r="B408" s="18" t="s">
        <v>25</v>
      </c>
      <c r="C408" s="20">
        <v>405</v>
      </c>
      <c r="D408" s="20">
        <v>13485</v>
      </c>
      <c r="E408" s="20">
        <v>33.296296296296298</v>
      </c>
      <c r="F408" s="21"/>
      <c r="G408" s="21"/>
      <c r="H408" s="21"/>
      <c r="I408" s="21"/>
      <c r="J408" s="21"/>
      <c r="K408" s="21"/>
      <c r="L408" s="17">
        <v>405</v>
      </c>
      <c r="M408" s="17">
        <v>13485</v>
      </c>
      <c r="N408" s="17">
        <v>33.296296296296298</v>
      </c>
    </row>
    <row r="409" spans="1:14" x14ac:dyDescent="0.25">
      <c r="A409" s="10" t="s">
        <v>129</v>
      </c>
      <c r="B409" s="23" t="s">
        <v>56</v>
      </c>
      <c r="C409" s="20">
        <v>1796</v>
      </c>
      <c r="D409" s="20">
        <v>119614</v>
      </c>
      <c r="E409" s="20">
        <v>66.600222717149194</v>
      </c>
      <c r="F409" s="21"/>
      <c r="G409" s="21"/>
      <c r="H409" s="21"/>
      <c r="I409" s="21"/>
      <c r="J409" s="21"/>
      <c r="K409" s="21"/>
      <c r="L409" s="17">
        <v>1796</v>
      </c>
      <c r="M409" s="17">
        <v>119614</v>
      </c>
      <c r="N409" s="17">
        <v>66.600222717149194</v>
      </c>
    </row>
    <row r="410" spans="1:14" x14ac:dyDescent="0.25">
      <c r="A410" s="10" t="s">
        <v>0</v>
      </c>
      <c r="B410" s="18" t="s">
        <v>55</v>
      </c>
      <c r="C410" s="20">
        <v>1796</v>
      </c>
      <c r="D410" s="20">
        <v>119614</v>
      </c>
      <c r="E410" s="20">
        <v>66.600222717149194</v>
      </c>
      <c r="F410" s="21"/>
      <c r="G410" s="21"/>
      <c r="H410" s="21"/>
      <c r="I410" s="21"/>
      <c r="J410" s="21"/>
      <c r="K410" s="21"/>
      <c r="L410" s="17">
        <v>1796</v>
      </c>
      <c r="M410" s="17">
        <v>119614</v>
      </c>
      <c r="N410" s="17">
        <v>66.600222717149194</v>
      </c>
    </row>
    <row r="411" spans="1:14" x14ac:dyDescent="0.25">
      <c r="A411" s="10" t="s">
        <v>0</v>
      </c>
      <c r="B411" s="18" t="s">
        <v>193</v>
      </c>
      <c r="C411" s="20">
        <v>1796</v>
      </c>
      <c r="D411" s="20">
        <v>119614</v>
      </c>
      <c r="E411" s="20">
        <v>66.600222717149194</v>
      </c>
      <c r="F411" s="21"/>
      <c r="G411" s="21"/>
      <c r="H411" s="21"/>
      <c r="I411" s="21"/>
      <c r="J411" s="21"/>
      <c r="K411" s="21"/>
      <c r="L411" s="17">
        <v>1796</v>
      </c>
      <c r="M411" s="17">
        <v>119614</v>
      </c>
      <c r="N411" s="17">
        <v>66.600222717149194</v>
      </c>
    </row>
    <row r="412" spans="1:14" x14ac:dyDescent="0.25">
      <c r="A412" s="10" t="s">
        <v>168</v>
      </c>
      <c r="B412" s="23" t="s">
        <v>56</v>
      </c>
      <c r="C412" s="20">
        <v>4639</v>
      </c>
      <c r="D412" s="20">
        <v>212619</v>
      </c>
      <c r="E412" s="20">
        <v>45.832938133218398</v>
      </c>
      <c r="F412" s="20">
        <v>177</v>
      </c>
      <c r="G412" s="20">
        <v>52248</v>
      </c>
      <c r="H412" s="20">
        <v>295.186440677966</v>
      </c>
      <c r="I412" s="21"/>
      <c r="J412" s="21"/>
      <c r="K412" s="21"/>
      <c r="L412" s="17">
        <v>4816</v>
      </c>
      <c r="M412" s="17">
        <v>264867</v>
      </c>
      <c r="N412" s="17">
        <v>54.997300664451799</v>
      </c>
    </row>
    <row r="413" spans="1:14" x14ac:dyDescent="0.25">
      <c r="A413" s="10" t="s">
        <v>0</v>
      </c>
      <c r="B413" s="18" t="s">
        <v>55</v>
      </c>
      <c r="C413" s="20">
        <v>4639</v>
      </c>
      <c r="D413" s="20">
        <v>212619</v>
      </c>
      <c r="E413" s="20">
        <v>45.832938133218398</v>
      </c>
      <c r="F413" s="20">
        <v>177</v>
      </c>
      <c r="G413" s="20">
        <v>52248</v>
      </c>
      <c r="H413" s="20">
        <v>295.186440677966</v>
      </c>
      <c r="I413" s="21"/>
      <c r="J413" s="21"/>
      <c r="K413" s="21"/>
      <c r="L413" s="17">
        <v>4816</v>
      </c>
      <c r="M413" s="17">
        <v>264867</v>
      </c>
      <c r="N413" s="17">
        <v>54.997300664451799</v>
      </c>
    </row>
    <row r="414" spans="1:14" x14ac:dyDescent="0.25">
      <c r="A414" s="10" t="s">
        <v>0</v>
      </c>
      <c r="B414" s="18" t="s">
        <v>15</v>
      </c>
      <c r="C414" s="20">
        <v>1549</v>
      </c>
      <c r="D414" s="20">
        <v>70734</v>
      </c>
      <c r="E414" s="20">
        <v>45.664299548095499</v>
      </c>
      <c r="F414" s="20">
        <v>116</v>
      </c>
      <c r="G414" s="20">
        <v>41516</v>
      </c>
      <c r="H414" s="20">
        <v>357.89655172413802</v>
      </c>
      <c r="I414" s="21"/>
      <c r="J414" s="21"/>
      <c r="K414" s="21"/>
      <c r="L414" s="17">
        <v>1665</v>
      </c>
      <c r="M414" s="17">
        <v>112250</v>
      </c>
      <c r="N414" s="17">
        <v>67.417417417417397</v>
      </c>
    </row>
    <row r="415" spans="1:14" x14ac:dyDescent="0.25">
      <c r="A415" s="10" t="s">
        <v>0</v>
      </c>
      <c r="B415" s="18" t="s">
        <v>16</v>
      </c>
      <c r="C415" s="20">
        <v>876</v>
      </c>
      <c r="D415" s="20">
        <v>47523</v>
      </c>
      <c r="E415" s="20">
        <v>54.25</v>
      </c>
      <c r="F415" s="21"/>
      <c r="G415" s="21"/>
      <c r="H415" s="21"/>
      <c r="I415" s="21"/>
      <c r="J415" s="21"/>
      <c r="K415" s="21"/>
      <c r="L415" s="17">
        <v>876</v>
      </c>
      <c r="M415" s="17">
        <v>47523</v>
      </c>
      <c r="N415" s="17">
        <v>54.25</v>
      </c>
    </row>
    <row r="416" spans="1:14" x14ac:dyDescent="0.25">
      <c r="A416" s="10" t="s">
        <v>0</v>
      </c>
      <c r="B416" s="18" t="s">
        <v>193</v>
      </c>
      <c r="C416" s="20">
        <v>1512</v>
      </c>
      <c r="D416" s="20">
        <v>61204</v>
      </c>
      <c r="E416" s="20">
        <v>40.478835978836003</v>
      </c>
      <c r="F416" s="20">
        <v>61</v>
      </c>
      <c r="G416" s="20">
        <v>10732</v>
      </c>
      <c r="H416" s="20">
        <v>175.93442622950801</v>
      </c>
      <c r="I416" s="21"/>
      <c r="J416" s="21"/>
      <c r="K416" s="21"/>
      <c r="L416" s="17">
        <v>1573</v>
      </c>
      <c r="M416" s="17">
        <v>71936</v>
      </c>
      <c r="N416" s="17">
        <v>45.731722822631902</v>
      </c>
    </row>
    <row r="417" spans="1:14" x14ac:dyDescent="0.25">
      <c r="A417" s="10" t="s">
        <v>0</v>
      </c>
      <c r="B417" s="18" t="s">
        <v>30</v>
      </c>
      <c r="C417" s="20">
        <v>702</v>
      </c>
      <c r="D417" s="20">
        <v>33158</v>
      </c>
      <c r="E417" s="20">
        <v>47.233618233618202</v>
      </c>
      <c r="F417" s="21"/>
      <c r="G417" s="21"/>
      <c r="H417" s="21"/>
      <c r="I417" s="21"/>
      <c r="J417" s="21"/>
      <c r="K417" s="21"/>
      <c r="L417" s="17">
        <v>702</v>
      </c>
      <c r="M417" s="17">
        <v>33158</v>
      </c>
      <c r="N417" s="17">
        <v>47.233618233618202</v>
      </c>
    </row>
    <row r="418" spans="1:14" x14ac:dyDescent="0.25">
      <c r="A418" s="10" t="s">
        <v>113</v>
      </c>
      <c r="B418" s="23" t="s">
        <v>56</v>
      </c>
      <c r="C418" s="20">
        <v>2036</v>
      </c>
      <c r="D418" s="20">
        <v>74743</v>
      </c>
      <c r="E418" s="20">
        <v>36.710707269155201</v>
      </c>
      <c r="F418" s="21"/>
      <c r="G418" s="21"/>
      <c r="H418" s="21"/>
      <c r="I418" s="21"/>
      <c r="J418" s="21"/>
      <c r="K418" s="21"/>
      <c r="L418" s="17">
        <v>2036</v>
      </c>
      <c r="M418" s="17">
        <v>74743</v>
      </c>
      <c r="N418" s="17">
        <v>36.710707269155201</v>
      </c>
    </row>
    <row r="419" spans="1:14" x14ac:dyDescent="0.25">
      <c r="A419" s="10" t="s">
        <v>0</v>
      </c>
      <c r="B419" s="18" t="s">
        <v>55</v>
      </c>
      <c r="C419" s="20">
        <v>2036</v>
      </c>
      <c r="D419" s="20">
        <v>74743</v>
      </c>
      <c r="E419" s="20">
        <v>36.710707269155201</v>
      </c>
      <c r="F419" s="21"/>
      <c r="G419" s="21"/>
      <c r="H419" s="21"/>
      <c r="I419" s="21"/>
      <c r="J419" s="21"/>
      <c r="K419" s="21"/>
      <c r="L419" s="17">
        <v>2036</v>
      </c>
      <c r="M419" s="17">
        <v>74743</v>
      </c>
      <c r="N419" s="17">
        <v>36.710707269155201</v>
      </c>
    </row>
    <row r="420" spans="1:14" x14ac:dyDescent="0.25">
      <c r="A420" s="10" t="s">
        <v>0</v>
      </c>
      <c r="B420" s="18" t="s">
        <v>201</v>
      </c>
      <c r="C420" s="20">
        <v>1054</v>
      </c>
      <c r="D420" s="20">
        <v>32682</v>
      </c>
      <c r="E420" s="20">
        <v>31.0075901328273</v>
      </c>
      <c r="F420" s="21"/>
      <c r="G420" s="21"/>
      <c r="H420" s="21"/>
      <c r="I420" s="21"/>
      <c r="J420" s="21"/>
      <c r="K420" s="21"/>
      <c r="L420" s="17">
        <v>1054</v>
      </c>
      <c r="M420" s="17">
        <v>32682</v>
      </c>
      <c r="N420" s="17">
        <v>31.0075901328273</v>
      </c>
    </row>
    <row r="421" spans="1:14" x14ac:dyDescent="0.25">
      <c r="A421" s="10" t="s">
        <v>0</v>
      </c>
      <c r="B421" s="18" t="s">
        <v>193</v>
      </c>
      <c r="C421" s="20">
        <v>982</v>
      </c>
      <c r="D421" s="20">
        <v>42061</v>
      </c>
      <c r="E421" s="20">
        <v>42.831975560081503</v>
      </c>
      <c r="F421" s="21"/>
      <c r="G421" s="21"/>
      <c r="H421" s="21"/>
      <c r="I421" s="21"/>
      <c r="J421" s="21"/>
      <c r="K421" s="21"/>
      <c r="L421" s="17">
        <v>982</v>
      </c>
      <c r="M421" s="17">
        <v>42061</v>
      </c>
      <c r="N421" s="17">
        <v>42.831975560081503</v>
      </c>
    </row>
    <row r="422" spans="1:14" x14ac:dyDescent="0.25">
      <c r="A422" s="10" t="s">
        <v>114</v>
      </c>
      <c r="B422" s="23" t="s">
        <v>56</v>
      </c>
      <c r="C422" s="21"/>
      <c r="D422" s="21"/>
      <c r="E422" s="21"/>
      <c r="F422" s="20">
        <v>47</v>
      </c>
      <c r="G422" s="20">
        <v>30122</v>
      </c>
      <c r="H422" s="20">
        <v>640.89361702127701</v>
      </c>
      <c r="I422" s="21"/>
      <c r="J422" s="21"/>
      <c r="K422" s="21"/>
      <c r="L422" s="17">
        <v>47</v>
      </c>
      <c r="M422" s="17">
        <v>30122</v>
      </c>
      <c r="N422" s="17">
        <v>640.89361702127701</v>
      </c>
    </row>
    <row r="423" spans="1:14" x14ac:dyDescent="0.25">
      <c r="A423" s="10" t="s">
        <v>0</v>
      </c>
      <c r="B423" s="18" t="s">
        <v>55</v>
      </c>
      <c r="C423" s="21"/>
      <c r="D423" s="21"/>
      <c r="E423" s="21"/>
      <c r="F423" s="20">
        <v>47</v>
      </c>
      <c r="G423" s="20">
        <v>30122</v>
      </c>
      <c r="H423" s="20">
        <v>640.89361702127701</v>
      </c>
      <c r="I423" s="21"/>
      <c r="J423" s="21"/>
      <c r="K423" s="21"/>
      <c r="L423" s="17">
        <v>47</v>
      </c>
      <c r="M423" s="17">
        <v>30122</v>
      </c>
      <c r="N423" s="17">
        <v>640.89361702127701</v>
      </c>
    </row>
    <row r="424" spans="1:14" x14ac:dyDescent="0.25">
      <c r="A424" s="10" t="s">
        <v>0</v>
      </c>
      <c r="B424" s="18" t="s">
        <v>199</v>
      </c>
      <c r="C424" s="21"/>
      <c r="D424" s="21"/>
      <c r="E424" s="21"/>
      <c r="F424" s="20">
        <v>47</v>
      </c>
      <c r="G424" s="20">
        <v>30122</v>
      </c>
      <c r="H424" s="20">
        <v>640.89361702127701</v>
      </c>
      <c r="I424" s="21"/>
      <c r="J424" s="21"/>
      <c r="K424" s="21"/>
      <c r="L424" s="17">
        <v>47</v>
      </c>
      <c r="M424" s="17">
        <v>30122</v>
      </c>
      <c r="N424" s="17">
        <v>640.89361702127701</v>
      </c>
    </row>
    <row r="425" spans="1:14" x14ac:dyDescent="0.25">
      <c r="A425" s="10" t="s">
        <v>130</v>
      </c>
      <c r="B425" s="23" t="s">
        <v>56</v>
      </c>
      <c r="C425" s="20">
        <v>487</v>
      </c>
      <c r="D425" s="20">
        <v>16373</v>
      </c>
      <c r="E425" s="20">
        <v>33.620123203285402</v>
      </c>
      <c r="F425" s="21"/>
      <c r="G425" s="21"/>
      <c r="H425" s="21"/>
      <c r="I425" s="21"/>
      <c r="J425" s="21"/>
      <c r="K425" s="21"/>
      <c r="L425" s="17">
        <v>487</v>
      </c>
      <c r="M425" s="17">
        <v>16373</v>
      </c>
      <c r="N425" s="17">
        <v>33.620123203285402</v>
      </c>
    </row>
    <row r="426" spans="1:14" x14ac:dyDescent="0.25">
      <c r="A426" s="10" t="s">
        <v>0</v>
      </c>
      <c r="B426" s="18" t="s">
        <v>55</v>
      </c>
      <c r="C426" s="20">
        <v>487</v>
      </c>
      <c r="D426" s="20">
        <v>16373</v>
      </c>
      <c r="E426" s="20">
        <v>33.620123203285402</v>
      </c>
      <c r="F426" s="21"/>
      <c r="G426" s="21"/>
      <c r="H426" s="21"/>
      <c r="I426" s="21"/>
      <c r="J426" s="21"/>
      <c r="K426" s="21"/>
      <c r="L426" s="17">
        <v>487</v>
      </c>
      <c r="M426" s="17">
        <v>16373</v>
      </c>
      <c r="N426" s="17">
        <v>33.620123203285402</v>
      </c>
    </row>
    <row r="427" spans="1:14" x14ac:dyDescent="0.25">
      <c r="A427" s="10" t="s">
        <v>0</v>
      </c>
      <c r="B427" s="18" t="s">
        <v>25</v>
      </c>
      <c r="C427" s="20">
        <v>487</v>
      </c>
      <c r="D427" s="20">
        <v>16373</v>
      </c>
      <c r="E427" s="20">
        <v>33.620123203285402</v>
      </c>
      <c r="F427" s="21"/>
      <c r="G427" s="21"/>
      <c r="H427" s="21"/>
      <c r="I427" s="21"/>
      <c r="J427" s="21"/>
      <c r="K427" s="21"/>
      <c r="L427" s="17">
        <v>487</v>
      </c>
      <c r="M427" s="17">
        <v>16373</v>
      </c>
      <c r="N427" s="17">
        <v>33.620123203285402</v>
      </c>
    </row>
    <row r="428" spans="1:14" x14ac:dyDescent="0.25">
      <c r="A428" s="10" t="s">
        <v>189</v>
      </c>
      <c r="B428" s="23" t="s">
        <v>56</v>
      </c>
      <c r="C428" s="21"/>
      <c r="D428" s="21"/>
      <c r="E428" s="14" t="s">
        <v>47</v>
      </c>
      <c r="F428" s="21"/>
      <c r="G428" s="21"/>
      <c r="H428" s="21"/>
      <c r="I428" s="21"/>
      <c r="J428" s="21"/>
      <c r="K428" s="21"/>
      <c r="L428" s="22"/>
      <c r="M428" s="22"/>
      <c r="N428" s="19" t="s">
        <v>47</v>
      </c>
    </row>
    <row r="429" spans="1:14" x14ac:dyDescent="0.25">
      <c r="A429" s="10" t="s">
        <v>0</v>
      </c>
      <c r="B429" s="18" t="s">
        <v>55</v>
      </c>
      <c r="C429" s="21"/>
      <c r="D429" s="21"/>
      <c r="E429" s="14" t="s">
        <v>47</v>
      </c>
      <c r="F429" s="21"/>
      <c r="G429" s="21"/>
      <c r="H429" s="21"/>
      <c r="I429" s="21"/>
      <c r="J429" s="21"/>
      <c r="K429" s="21"/>
      <c r="L429" s="22"/>
      <c r="M429" s="22"/>
      <c r="N429" s="19" t="s">
        <v>47</v>
      </c>
    </row>
    <row r="430" spans="1:14" x14ac:dyDescent="0.25">
      <c r="A430" s="10" t="s">
        <v>0</v>
      </c>
      <c r="B430" s="18" t="s">
        <v>193</v>
      </c>
      <c r="C430" s="21"/>
      <c r="D430" s="21"/>
      <c r="E430" s="14" t="s">
        <v>47</v>
      </c>
      <c r="F430" s="21"/>
      <c r="G430" s="21"/>
      <c r="H430" s="21"/>
      <c r="I430" s="21"/>
      <c r="J430" s="21"/>
      <c r="K430" s="21"/>
      <c r="L430" s="22"/>
      <c r="M430" s="22"/>
      <c r="N430" s="19" t="s">
        <v>47</v>
      </c>
    </row>
    <row r="431" spans="1:14" x14ac:dyDescent="0.25">
      <c r="A431" s="10" t="s">
        <v>190</v>
      </c>
      <c r="B431" s="23" t="s">
        <v>56</v>
      </c>
      <c r="C431" s="20">
        <v>1453</v>
      </c>
      <c r="D431" s="20">
        <v>50525</v>
      </c>
      <c r="E431" s="20">
        <v>34.772883688919499</v>
      </c>
      <c r="F431" s="21"/>
      <c r="G431" s="21"/>
      <c r="H431" s="21"/>
      <c r="I431" s="21"/>
      <c r="J431" s="21"/>
      <c r="K431" s="21"/>
      <c r="L431" s="17">
        <v>1453</v>
      </c>
      <c r="M431" s="17">
        <v>50525</v>
      </c>
      <c r="N431" s="17">
        <v>34.772883688919499</v>
      </c>
    </row>
    <row r="432" spans="1:14" x14ac:dyDescent="0.25">
      <c r="A432" s="10" t="s">
        <v>0</v>
      </c>
      <c r="B432" s="18" t="s">
        <v>55</v>
      </c>
      <c r="C432" s="20">
        <v>1453</v>
      </c>
      <c r="D432" s="20">
        <v>50525</v>
      </c>
      <c r="E432" s="20">
        <v>34.772883688919499</v>
      </c>
      <c r="F432" s="21"/>
      <c r="G432" s="21"/>
      <c r="H432" s="21"/>
      <c r="I432" s="21"/>
      <c r="J432" s="21"/>
      <c r="K432" s="21"/>
      <c r="L432" s="17">
        <v>1453</v>
      </c>
      <c r="M432" s="17">
        <v>50525</v>
      </c>
      <c r="N432" s="17">
        <v>34.772883688919499</v>
      </c>
    </row>
    <row r="433" spans="1:14" x14ac:dyDescent="0.25">
      <c r="A433" s="10" t="s">
        <v>0</v>
      </c>
      <c r="B433" s="18" t="s">
        <v>201</v>
      </c>
      <c r="C433" s="20">
        <v>1453</v>
      </c>
      <c r="D433" s="20">
        <v>50525</v>
      </c>
      <c r="E433" s="20">
        <v>34.772883688919499</v>
      </c>
      <c r="F433" s="21"/>
      <c r="G433" s="21"/>
      <c r="H433" s="21"/>
      <c r="I433" s="21"/>
      <c r="J433" s="21"/>
      <c r="K433" s="21"/>
      <c r="L433" s="17">
        <v>1453</v>
      </c>
      <c r="M433" s="17">
        <v>50525</v>
      </c>
      <c r="N433" s="17">
        <v>34.772883688919499</v>
      </c>
    </row>
  </sheetData>
  <autoFilter ref="A1:M43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irkondlikud ja keskhaiglad 1</vt:lpstr>
      <vt:lpstr>Üldhaiglad1</vt:lpstr>
      <vt:lpstr>Valikupartneri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28T14:00:33Z</dcterms:modified>
</cp:coreProperties>
</file>